 <c r="D55046" s="27"/>
      <c r="E55046" s="27"/>
      <c r="F55046" s="27"/>
      <c r="G55046" s="27"/>
      <c r="H55046" s="27"/>
      <c r="I55046" s="27"/>
      <c r="J55046" s="27"/>
      <c r="K55046" s="27"/>
      <c r="L55046" s="27"/>
      <c r="M55046"/>
      <c r="N55046"/>
    </row>
    <row r="55047" spans="1:14">
      <c r="A55047" s="19"/>
      <c r="B55047" s="19"/>
      <c r="C55047" s="19"/>
      <c r="D55047" s="27"/>
      <c r="E55047" s="27"/>
      <c r="F55047" s="27"/>
      <c r="G55047" s="27"/>
      <c r="H55047" s="27"/>
      <c r="I55047" s="27"/>
      <c r="J55047" s="27"/>
      <c r="K55047" s="27"/>
      <c r="L55047" s="27"/>
      <c r="M55047"/>
      <c r="N55047"/>
    </row>
    <row r="55048" spans="1:14">
      <c r="A55048" s="19"/>
      <c r="B55048" s="19"/>
      <c r="C55048" s="19"/>
      <c r="D55048" s="27"/>
      <c r="E55048" s="27"/>
      <c r="F55048" s="27"/>
      <c r="G55048" s="27"/>
      <c r="H55048" s="27"/>
      <c r="I55048" s="27"/>
      <c r="J55048" s="27"/>
      <c r="K55048" s="27"/>
      <c r="L55048" s="27"/>
      <c r="M55048"/>
      <c r="N55048"/>
    </row>
    <row r="55049" spans="1:14">
      <c r="A55049" s="19"/>
      <c r="B55049" s="19"/>
      <c r="C55049" s="19"/>
      <c r="D55049" s="27"/>
      <c r="E55049" s="27"/>
      <c r="F55049" s="27"/>
      <c r="G55049" s="27"/>
      <c r="H55049" s="27"/>
      <c r="I55049" s="27"/>
      <c r="J55049" s="27"/>
      <c r="K55049" s="27"/>
      <c r="L55049" s="27"/>
      <c r="M55049"/>
      <c r="N55049"/>
    </row>
    <row r="55050" spans="1:14">
      <c r="A55050" s="19"/>
      <c r="B55050" s="19"/>
      <c r="C55050" s="19"/>
      <c r="D55050" s="27"/>
      <c r="E55050" s="27"/>
      <c r="F55050" s="27"/>
      <c r="G55050" s="27"/>
      <c r="H55050" s="27"/>
      <c r="I55050" s="27"/>
      <c r="J55050" s="27"/>
      <c r="K55050" s="27"/>
      <c r="L55050" s="27"/>
      <c r="M55050"/>
      <c r="N55050"/>
    </row>
    <row r="55051" spans="1:14">
      <c r="A55051" s="19"/>
      <c r="B55051" s="19"/>
      <c r="C55051" s="19"/>
      <c r="D55051" s="27"/>
      <c r="E55051" s="27"/>
      <c r="F55051" s="27"/>
      <c r="G55051" s="27"/>
      <c r="H55051" s="27"/>
      <c r="I55051" s="27"/>
      <c r="J55051" s="27"/>
      <c r="K55051" s="27"/>
      <c r="L55051" s="27"/>
      <c r="M55051"/>
      <c r="N55051"/>
    </row>
    <row r="55052" spans="1:14">
      <c r="A55052" s="19"/>
      <c r="B55052" s="19"/>
      <c r="C55052" s="19"/>
      <c r="D55052" s="27"/>
      <c r="E55052" s="27"/>
      <c r="F55052" s="27"/>
      <c r="G55052" s="27"/>
      <c r="H55052" s="27"/>
      <c r="I55052" s="27"/>
      <c r="J55052" s="27"/>
      <c r="K55052" s="27"/>
      <c r="L55052" s="27"/>
      <c r="M55052"/>
      <c r="N55052"/>
    </row>
    <row r="55053" spans="1:14">
      <c r="A55053" s="19"/>
      <c r="B55053" s="19"/>
      <c r="C55053" s="19"/>
      <c r="D55053" s="27"/>
      <c r="E55053" s="27"/>
      <c r="F55053" s="27"/>
      <c r="G55053" s="27"/>
      <c r="H55053" s="27"/>
      <c r="I55053" s="27"/>
      <c r="J55053" s="27"/>
      <c r="K55053" s="27"/>
      <c r="L55053" s="27"/>
      <c r="M55053"/>
      <c r="N55053"/>
    </row>
    <row r="55054" spans="1:14">
      <c r="A55054" s="19"/>
      <c r="B55054" s="19"/>
      <c r="C55054" s="19"/>
      <c r="D55054" s="27"/>
      <c r="E55054" s="27"/>
      <c r="F55054" s="27"/>
      <c r="G55054" s="27"/>
      <c r="H55054" s="27"/>
      <c r="I55054" s="27"/>
      <c r="J55054" s="27"/>
      <c r="K55054" s="27"/>
      <c r="L55054" s="27"/>
      <c r="M55054"/>
      <c r="N55054"/>
    </row>
    <row r="55055" spans="1:14">
      <c r="A55055" s="19"/>
      <c r="B55055" s="19"/>
      <c r="C55055" s="19"/>
      <c r="D55055" s="27"/>
      <c r="E55055" s="27"/>
      <c r="F55055" s="27"/>
      <c r="G55055" s="27"/>
      <c r="H55055" s="27"/>
      <c r="I55055" s="27"/>
      <c r="J55055" s="27"/>
      <c r="K55055" s="27"/>
      <c r="L55055" s="27"/>
      <c r="M55055"/>
      <c r="N55055"/>
    </row>
    <row r="55056" spans="1:14">
      <c r="A55056" s="19"/>
      <c r="B55056" s="19"/>
      <c r="C55056" s="19"/>
      <c r="D55056" s="27"/>
      <c r="E55056" s="27"/>
      <c r="F55056" s="27"/>
      <c r="G55056" s="27"/>
      <c r="H55056" s="27"/>
      <c r="I55056" s="27"/>
      <c r="J55056" s="27"/>
      <c r="K55056" s="27"/>
      <c r="L55056" s="27"/>
      <c r="M55056"/>
      <c r="N55056"/>
    </row>
    <row r="55057" spans="1:14">
      <c r="A55057" s="19"/>
      <c r="B55057" s="19"/>
      <c r="C55057" s="19"/>
      <c r="D55057" s="27"/>
      <c r="E55057" s="27"/>
      <c r="F55057" s="27"/>
      <c r="G55057" s="27"/>
      <c r="H55057" s="27"/>
      <c r="I55057" s="27"/>
      <c r="J55057" s="27"/>
      <c r="K55057" s="27"/>
      <c r="L55057" s="27"/>
      <c r="M55057"/>
      <c r="N55057"/>
    </row>
    <row r="55058" spans="1:14">
      <c r="A55058" s="19"/>
      <c r="B55058" s="19"/>
      <c r="C55058" s="19"/>
      <c r="D55058" s="27"/>
      <c r="E55058" s="27"/>
      <c r="F55058" s="27"/>
      <c r="G55058" s="27"/>
      <c r="H55058" s="27"/>
      <c r="I55058" s="27"/>
      <c r="J55058" s="27"/>
      <c r="K55058" s="27"/>
      <c r="L55058" s="27"/>
      <c r="M55058"/>
      <c r="N55058"/>
    </row>
    <row r="55059" spans="1:14">
      <c r="A55059" s="19"/>
      <c r="B55059" s="19"/>
      <c r="C55059" s="19"/>
      <c r="D55059" s="27"/>
      <c r="E55059" s="27"/>
      <c r="F55059" s="27"/>
      <c r="G55059" s="27"/>
      <c r="H55059" s="27"/>
      <c r="I55059" s="27"/>
      <c r="J55059" s="27"/>
      <c r="K55059" s="27"/>
      <c r="L55059" s="27"/>
      <c r="M55059"/>
      <c r="N55059"/>
    </row>
    <row r="55060" spans="1:14">
      <c r="A55060" s="19"/>
      <c r="B55060" s="19"/>
      <c r="C55060" s="19"/>
      <c r="D55060" s="27"/>
      <c r="E55060" s="27"/>
      <c r="F55060" s="27"/>
      <c r="G55060" s="27"/>
      <c r="H55060" s="27"/>
      <c r="I55060" s="27"/>
      <c r="J55060" s="27"/>
      <c r="K55060" s="27"/>
      <c r="L55060" s="27"/>
      <c r="M55060"/>
      <c r="N55060"/>
    </row>
    <row r="55061" spans="1:14">
      <c r="A55061" s="19"/>
      <c r="B55061" s="19"/>
      <c r="C55061" s="19"/>
      <c r="D55061" s="27"/>
      <c r="E55061" s="27"/>
      <c r="F55061" s="27"/>
      <c r="G55061" s="27"/>
      <c r="H55061" s="27"/>
      <c r="I55061" s="27"/>
      <c r="J55061" s="27"/>
      <c r="K55061" s="27"/>
      <c r="L55061" s="27"/>
      <c r="M55061"/>
      <c r="N55061"/>
    </row>
    <row r="55062" spans="1:14">
      <c r="A55062" s="19"/>
      <c r="B55062" s="19"/>
      <c r="C55062" s="19"/>
      <c r="D55062" s="27"/>
      <c r="E55062" s="27"/>
      <c r="F55062" s="27"/>
      <c r="G55062" s="27"/>
      <c r="H55062" s="27"/>
      <c r="I55062" s="27"/>
      <c r="J55062" s="27"/>
      <c r="K55062" s="27"/>
      <c r="L55062" s="27"/>
      <c r="M55062"/>
      <c r="N55062"/>
    </row>
    <row r="55063" spans="1:14">
      <c r="A55063" s="19"/>
      <c r="B55063" s="19"/>
      <c r="C55063" s="19"/>
      <c r="D55063" s="27"/>
      <c r="E55063" s="27"/>
      <c r="F55063" s="27"/>
      <c r="G55063" s="27"/>
      <c r="H55063" s="27"/>
      <c r="I55063" s="27"/>
      <c r="J55063" s="27"/>
      <c r="K55063" s="27"/>
      <c r="L55063" s="27"/>
      <c r="M55063"/>
      <c r="N55063"/>
    </row>
    <row r="55064" spans="1:14">
      <c r="A55064" s="19"/>
      <c r="B55064" s="19"/>
      <c r="C55064" s="19"/>
      <c r="D55064" s="27"/>
      <c r="E55064" s="27"/>
      <c r="F55064" s="27"/>
      <c r="G55064" s="27"/>
      <c r="H55064" s="27"/>
      <c r="I55064" s="27"/>
      <c r="J55064" s="27"/>
      <c r="K55064" s="27"/>
      <c r="L55064" s="27"/>
      <c r="M55064"/>
      <c r="N55064"/>
    </row>
    <row r="55065" spans="1:14">
      <c r="A55065" s="19"/>
      <c r="B55065" s="19"/>
      <c r="C55065" s="19"/>
      <c r="D55065" s="27"/>
      <c r="E55065" s="27"/>
      <c r="F55065" s="27"/>
      <c r="G55065" s="27"/>
      <c r="H55065" s="27"/>
      <c r="I55065" s="27"/>
      <c r="J55065" s="27"/>
      <c r="K55065" s="27"/>
      <c r="L55065" s="27"/>
      <c r="M55065"/>
      <c r="N55065"/>
    </row>
    <row r="55066" spans="1:14">
      <c r="A55066" s="19"/>
      <c r="B55066" s="19"/>
      <c r="C55066" s="19"/>
      <c r="D55066" s="27"/>
      <c r="E55066" s="27"/>
      <c r="F55066" s="27"/>
      <c r="G55066" s="27"/>
      <c r="H55066" s="27"/>
      <c r="I55066" s="27"/>
      <c r="J55066" s="27"/>
      <c r="K55066" s="27"/>
      <c r="L55066" s="27"/>
      <c r="M55066"/>
      <c r="N55066"/>
    </row>
    <row r="55067" spans="1:14">
      <c r="A55067" s="19"/>
      <c r="B55067" s="19"/>
      <c r="C55067" s="19"/>
      <c r="D55067" s="27"/>
      <c r="E55067" s="27"/>
      <c r="F55067" s="27"/>
      <c r="G55067" s="27"/>
      <c r="H55067" s="27"/>
      <c r="I55067" s="27"/>
      <c r="J55067" s="27"/>
      <c r="K55067" s="27"/>
      <c r="L55067" s="27"/>
      <c r="M55067"/>
      <c r="N55067"/>
    </row>
    <row r="55068" spans="1:14">
      <c r="A55068" s="19"/>
      <c r="B55068" s="19"/>
      <c r="C55068" s="19"/>
      <c r="D55068" s="27"/>
      <c r="E55068" s="27"/>
      <c r="F55068" s="27"/>
      <c r="G55068" s="27"/>
      <c r="H55068" s="27"/>
      <c r="I55068" s="27"/>
      <c r="J55068" s="27"/>
      <c r="K55068" s="27"/>
      <c r="L55068" s="27"/>
      <c r="M55068"/>
      <c r="N55068"/>
    </row>
    <row r="55069" spans="1:14">
      <c r="A55069" s="19"/>
      <c r="B55069" s="19"/>
      <c r="C55069" s="19"/>
      <c r="D55069" s="27"/>
      <c r="E55069" s="27"/>
      <c r="F55069" s="27"/>
      <c r="G55069" s="27"/>
      <c r="H55069" s="27"/>
      <c r="I55069" s="27"/>
      <c r="J55069" s="27"/>
      <c r="K55069" s="27"/>
      <c r="L55069" s="27"/>
      <c r="M55069"/>
      <c r="N55069"/>
    </row>
    <row r="55070" spans="1:14">
      <c r="A55070" s="19"/>
      <c r="B55070" s="19"/>
      <c r="C55070" s="19"/>
      <c r="D55070" s="27"/>
      <c r="E55070" s="27"/>
      <c r="F55070" s="27"/>
      <c r="G55070" s="27"/>
      <c r="H55070" s="27"/>
      <c r="I55070" s="27"/>
      <c r="J55070" s="27"/>
      <c r="K55070" s="27"/>
      <c r="L55070" s="27"/>
      <c r="M55070"/>
      <c r="N55070"/>
    </row>
    <row r="55071" spans="1:14">
      <c r="A55071" s="19"/>
      <c r="B55071" s="19"/>
      <c r="C55071" s="19"/>
      <c r="D55071" s="27"/>
      <c r="E55071" s="27"/>
      <c r="F55071" s="27"/>
      <c r="G55071" s="27"/>
      <c r="H55071" s="27"/>
      <c r="I55071" s="27"/>
      <c r="J55071" s="27"/>
      <c r="K55071" s="27"/>
      <c r="L55071" s="27"/>
      <c r="M55071"/>
      <c r="N55071"/>
    </row>
    <row r="55072" spans="1:14">
      <c r="A55072" s="19"/>
      <c r="B55072" s="19"/>
      <c r="C55072" s="19"/>
      <c r="D55072" s="27"/>
      <c r="E55072" s="27"/>
      <c r="F55072" s="27"/>
      <c r="G55072" s="27"/>
      <c r="H55072" s="27"/>
      <c r="I55072" s="27"/>
      <c r="J55072" s="27"/>
      <c r="K55072" s="27"/>
      <c r="L55072" s="27"/>
      <c r="M55072"/>
      <c r="N55072"/>
    </row>
    <row r="55073" spans="1:14">
      <c r="A55073" s="19"/>
      <c r="B55073" s="19"/>
      <c r="C55073" s="19"/>
      <c r="D55073" s="27"/>
      <c r="E55073" s="27"/>
      <c r="F55073" s="27"/>
      <c r="G55073" s="27"/>
      <c r="H55073" s="27"/>
      <c r="I55073" s="27"/>
      <c r="J55073" s="27"/>
      <c r="K55073" s="27"/>
      <c r="L55073" s="27"/>
      <c r="M55073"/>
      <c r="N55073"/>
    </row>
    <row r="55074" spans="1:14">
      <c r="A55074" s="19"/>
      <c r="B55074" s="19"/>
      <c r="C55074" s="19"/>
      <c r="D55074" s="27"/>
      <c r="E55074" s="27"/>
      <c r="F55074" s="27"/>
      <c r="G55074" s="27"/>
      <c r="H55074" s="27"/>
      <c r="I55074" s="27"/>
      <c r="J55074" s="27"/>
      <c r="K55074" s="27"/>
      <c r="L55074" s="27"/>
      <c r="M55074"/>
      <c r="N55074"/>
    </row>
    <row r="55075" spans="1:14">
      <c r="A55075" s="19"/>
      <c r="B55075" s="19"/>
      <c r="C55075" s="19"/>
      <c r="D55075" s="27"/>
      <c r="E55075" s="27"/>
      <c r="F55075" s="27"/>
      <c r="G55075" s="27"/>
      <c r="H55075" s="27"/>
      <c r="I55075" s="27"/>
      <c r="J55075" s="27"/>
      <c r="K55075" s="27"/>
      <c r="L55075" s="27"/>
      <c r="M55075"/>
      <c r="N55075"/>
    </row>
    <row r="55076" spans="1:14">
      <c r="A55076" s="19"/>
      <c r="B55076" s="19"/>
      <c r="C55076" s="19"/>
      <c r="D55076" s="27"/>
      <c r="E55076" s="27"/>
      <c r="F55076" s="27"/>
      <c r="G55076" s="27"/>
      <c r="H55076" s="27"/>
      <c r="I55076" s="27"/>
      <c r="J55076" s="27"/>
      <c r="K55076" s="27"/>
      <c r="L55076" s="27"/>
      <c r="M55076"/>
      <c r="N55076"/>
    </row>
    <row r="55077" spans="1:14">
      <c r="A55077" s="19"/>
      <c r="B55077" s="19"/>
      <c r="C55077" s="19"/>
      <c r="D55077" s="27"/>
      <c r="E55077" s="27"/>
      <c r="F55077" s="27"/>
      <c r="G55077" s="27"/>
      <c r="H55077" s="27"/>
      <c r="I55077" s="27"/>
      <c r="J55077" s="27"/>
      <c r="K55077" s="27"/>
      <c r="L55077" s="27"/>
      <c r="M55077"/>
      <c r="N55077"/>
    </row>
    <row r="55078" spans="1:14">
      <c r="A55078" s="19"/>
      <c r="B55078" s="19"/>
      <c r="C55078" s="19"/>
      <c r="D55078" s="27"/>
      <c r="E55078" s="27"/>
      <c r="F55078" s="27"/>
      <c r="G55078" s="27"/>
      <c r="H55078" s="27"/>
      <c r="I55078" s="27"/>
      <c r="J55078" s="27"/>
      <c r="K55078" s="27"/>
      <c r="L55078" s="27"/>
      <c r="M55078"/>
      <c r="N55078"/>
    </row>
    <row r="55079" spans="1:14">
      <c r="A55079" s="19"/>
      <c r="B55079" s="19"/>
      <c r="C55079" s="19"/>
      <c r="D55079" s="27"/>
      <c r="E55079" s="27"/>
      <c r="F55079" s="27"/>
      <c r="G55079" s="27"/>
      <c r="H55079" s="27"/>
      <c r="I55079" s="27"/>
      <c r="J55079" s="27"/>
      <c r="K55079" s="27"/>
      <c r="L55079" s="27"/>
      <c r="M55079"/>
      <c r="N55079"/>
    </row>
    <row r="55080" spans="1:14">
      <c r="A55080" s="19"/>
      <c r="B55080" s="19"/>
      <c r="C55080" s="19"/>
      <c r="D55080" s="27"/>
      <c r="E55080" s="27"/>
      <c r="F55080" s="27"/>
      <c r="G55080" s="27"/>
      <c r="H55080" s="27"/>
      <c r="I55080" s="27"/>
      <c r="J55080" s="27"/>
      <c r="K55080" s="27"/>
      <c r="L55080" s="27"/>
      <c r="M55080"/>
      <c r="N55080"/>
    </row>
    <row r="55081" spans="1:14">
      <c r="A55081" s="19"/>
      <c r="B55081" s="19"/>
      <c r="C55081" s="19"/>
      <c r="D55081" s="27"/>
      <c r="E55081" s="27"/>
      <c r="F55081" s="27"/>
      <c r="G55081" s="27"/>
      <c r="H55081" s="27"/>
      <c r="I55081" s="27"/>
      <c r="J55081" s="27"/>
      <c r="K55081" s="27"/>
      <c r="L55081" s="27"/>
      <c r="M55081"/>
      <c r="N55081"/>
    </row>
    <row r="55082" spans="1:14">
      <c r="A55082" s="19"/>
      <c r="B55082" s="19"/>
      <c r="C55082" s="19"/>
      <c r="D55082" s="27"/>
      <c r="E55082" s="27"/>
      <c r="F55082" s="27"/>
      <c r="G55082" s="27"/>
      <c r="H55082" s="27"/>
      <c r="I55082" s="27"/>
      <c r="J55082" s="27"/>
      <c r="K55082" s="27"/>
      <c r="L55082" s="27"/>
      <c r="M55082"/>
      <c r="N55082"/>
    </row>
    <row r="55083" spans="1:14">
      <c r="A55083" s="19"/>
      <c r="B55083" s="19"/>
      <c r="C55083" s="19"/>
      <c r="D55083" s="27"/>
      <c r="E55083" s="27"/>
      <c r="F55083" s="27"/>
      <c r="G55083" s="27"/>
      <c r="H55083" s="27"/>
      <c r="I55083" s="27"/>
      <c r="J55083" s="27"/>
      <c r="K55083" s="27"/>
      <c r="L55083" s="27"/>
      <c r="M55083"/>
      <c r="N55083"/>
    </row>
    <row r="55084" spans="1:14">
      <c r="A55084" s="19"/>
      <c r="B55084" s="19"/>
      <c r="C55084" s="19"/>
      <c r="D55084" s="27"/>
      <c r="E55084" s="27"/>
      <c r="F55084" s="27"/>
      <c r="G55084" s="27"/>
      <c r="H55084" s="27"/>
      <c r="I55084" s="27"/>
      <c r="J55084" s="27"/>
      <c r="K55084" s="27"/>
      <c r="L55084" s="27"/>
      <c r="M55084"/>
      <c r="N55084"/>
    </row>
    <row r="55085" spans="1:14">
      <c r="A55085" s="19"/>
      <c r="B55085" s="19"/>
      <c r="C55085" s="19"/>
      <c r="D55085" s="27"/>
      <c r="E55085" s="27"/>
      <c r="F55085" s="27"/>
      <c r="G55085" s="27"/>
      <c r="H55085" s="27"/>
      <c r="I55085" s="27"/>
      <c r="J55085" s="27"/>
      <c r="K55085" s="27"/>
      <c r="L55085" s="27"/>
      <c r="M55085"/>
      <c r="N55085"/>
    </row>
    <row r="55086" spans="1:14">
      <c r="A55086" s="19"/>
      <c r="B55086" s="19"/>
      <c r="C55086" s="19"/>
      <c r="D55086" s="27"/>
      <c r="E55086" s="27"/>
      <c r="F55086" s="27"/>
      <c r="G55086" s="27"/>
      <c r="H55086" s="27"/>
      <c r="I55086" s="27"/>
      <c r="J55086" s="27"/>
      <c r="K55086" s="27"/>
      <c r="L55086" s="27"/>
      <c r="M55086"/>
      <c r="N55086"/>
    </row>
    <row r="55087" spans="1:14">
      <c r="A55087" s="19"/>
      <c r="B55087" s="19"/>
      <c r="C55087" s="19"/>
      <c r="D55087" s="27"/>
      <c r="E55087" s="27"/>
      <c r="F55087" s="27"/>
      <c r="G55087" s="27"/>
      <c r="H55087" s="27"/>
      <c r="I55087" s="27"/>
      <c r="J55087" s="27"/>
      <c r="K55087" s="27"/>
      <c r="L55087" s="27"/>
      <c r="M55087"/>
      <c r="N55087"/>
    </row>
    <row r="55088" spans="1:14">
      <c r="A55088" s="19"/>
      <c r="B55088" s="19"/>
      <c r="C55088" s="19"/>
      <c r="D55088" s="27"/>
      <c r="E55088" s="27"/>
      <c r="F55088" s="27"/>
      <c r="G55088" s="27"/>
      <c r="H55088" s="27"/>
      <c r="I55088" s="27"/>
      <c r="J55088" s="27"/>
      <c r="K55088" s="27"/>
      <c r="L55088" s="27"/>
      <c r="M55088"/>
      <c r="N55088"/>
    </row>
    <row r="55089" spans="1:14">
      <c r="A55089" s="19"/>
      <c r="B55089" s="19"/>
      <c r="C55089" s="19"/>
      <c r="D55089" s="27"/>
      <c r="E55089" s="27"/>
      <c r="F55089" s="27"/>
      <c r="G55089" s="27"/>
      <c r="H55089" s="27"/>
      <c r="I55089" s="27"/>
      <c r="J55089" s="27"/>
      <c r="K55089" s="27"/>
      <c r="L55089" s="27"/>
      <c r="M55089"/>
      <c r="N55089"/>
    </row>
    <row r="55090" spans="1:14">
      <c r="A55090" s="19"/>
      <c r="B55090" s="19"/>
      <c r="C55090" s="19"/>
      <c r="D55090" s="27"/>
      <c r="E55090" s="27"/>
      <c r="F55090" s="27"/>
      <c r="G55090" s="27"/>
      <c r="H55090" s="27"/>
      <c r="I55090" s="27"/>
      <c r="J55090" s="27"/>
      <c r="K55090" s="27"/>
      <c r="L55090" s="27"/>
      <c r="M55090"/>
      <c r="N55090"/>
    </row>
    <row r="55091" spans="1:14">
      <c r="A55091" s="19"/>
      <c r="B55091" s="19"/>
      <c r="C55091" s="19"/>
      <c r="D55091" s="27"/>
      <c r="E55091" s="27"/>
      <c r="F55091" s="27"/>
      <c r="G55091" s="27"/>
      <c r="H55091" s="27"/>
      <c r="I55091" s="27"/>
      <c r="J55091" s="27"/>
      <c r="K55091" s="27"/>
      <c r="L55091" s="27"/>
      <c r="M55091"/>
      <c r="N55091"/>
    </row>
    <row r="55092" spans="1:14">
      <c r="A55092" s="19"/>
      <c r="B55092" s="19"/>
      <c r="C55092" s="19"/>
      <c r="D55092" s="27"/>
      <c r="E55092" s="27"/>
      <c r="F55092" s="27"/>
      <c r="G55092" s="27"/>
      <c r="H55092" s="27"/>
      <c r="I55092" s="27"/>
      <c r="J55092" s="27"/>
      <c r="K55092" s="27"/>
      <c r="L55092" s="27"/>
      <c r="M55092"/>
      <c r="N55092"/>
    </row>
    <row r="55093" spans="1:14">
      <c r="A55093" s="19"/>
      <c r="B55093" s="19"/>
      <c r="C55093" s="19"/>
      <c r="D55093" s="27"/>
      <c r="E55093" s="27"/>
      <c r="F55093" s="27"/>
      <c r="G55093" s="27"/>
      <c r="H55093" s="27"/>
      <c r="I55093" s="27"/>
      <c r="J55093" s="27"/>
      <c r="K55093" s="27"/>
      <c r="L55093" s="27"/>
      <c r="M55093"/>
      <c r="N55093"/>
    </row>
    <row r="55094" spans="1:14">
      <c r="A55094" s="19"/>
      <c r="B55094" s="19"/>
      <c r="C55094" s="19"/>
      <c r="D55094" s="27"/>
      <c r="E55094" s="27"/>
      <c r="F55094" s="27"/>
      <c r="G55094" s="27"/>
      <c r="H55094" s="27"/>
      <c r="I55094" s="27"/>
      <c r="J55094" s="27"/>
      <c r="K55094" s="27"/>
      <c r="L55094" s="27"/>
      <c r="M55094"/>
      <c r="N55094"/>
    </row>
    <row r="55095" spans="1:14">
      <c r="A55095" s="19"/>
      <c r="B55095" s="19"/>
      <c r="C55095" s="19"/>
      <c r="D55095" s="27"/>
      <c r="E55095" s="27"/>
      <c r="F55095" s="27"/>
      <c r="G55095" s="27"/>
      <c r="H55095" s="27"/>
      <c r="I55095" s="27"/>
      <c r="J55095" s="27"/>
      <c r="K55095" s="27"/>
      <c r="L55095" s="27"/>
      <c r="M55095"/>
      <c r="N55095"/>
    </row>
    <row r="55096" spans="1:14">
      <c r="A55096" s="19"/>
      <c r="B55096" s="19"/>
      <c r="C55096" s="19"/>
      <c r="D55096" s="27"/>
      <c r="E55096" s="27"/>
      <c r="F55096" s="27"/>
      <c r="G55096" s="27"/>
      <c r="H55096" s="27"/>
      <c r="I55096" s="27"/>
      <c r="J55096" s="27"/>
      <c r="K55096" s="27"/>
      <c r="L55096" s="27"/>
      <c r="M55096"/>
      <c r="N55096"/>
    </row>
    <row r="55097" spans="1:14">
      <c r="A55097" s="19"/>
      <c r="B55097" s="19"/>
      <c r="C55097" s="19"/>
      <c r="D55097" s="27"/>
      <c r="E55097" s="27"/>
      <c r="F55097" s="27"/>
      <c r="G55097" s="27"/>
      <c r="H55097" s="27"/>
      <c r="I55097" s="27"/>
      <c r="J55097" s="27"/>
      <c r="K55097" s="27"/>
      <c r="L55097" s="27"/>
      <c r="M55097"/>
      <c r="N55097"/>
    </row>
    <row r="55098" spans="1:14">
      <c r="A55098" s="19"/>
      <c r="B55098" s="19"/>
      <c r="C55098" s="19"/>
      <c r="D55098" s="27"/>
      <c r="E55098" s="27"/>
      <c r="F55098" s="27"/>
      <c r="G55098" s="27"/>
      <c r="H55098" s="27"/>
      <c r="I55098" s="27"/>
      <c r="J55098" s="27"/>
      <c r="K55098" s="27"/>
      <c r="L55098" s="27"/>
      <c r="M55098"/>
      <c r="N55098"/>
    </row>
    <row r="55099" spans="1:14">
      <c r="A55099" s="19"/>
      <c r="B55099" s="19"/>
      <c r="C55099" s="19"/>
      <c r="D55099" s="27"/>
      <c r="E55099" s="27"/>
      <c r="F55099" s="27"/>
      <c r="G55099" s="27"/>
      <c r="H55099" s="27"/>
      <c r="I55099" s="27"/>
      <c r="J55099" s="27"/>
      <c r="K55099" s="27"/>
      <c r="L55099" s="27"/>
      <c r="M55099"/>
      <c r="N55099"/>
    </row>
    <row r="55100" spans="1:14">
      <c r="A55100" s="19"/>
      <c r="B55100" s="19"/>
      <c r="C55100" s="19"/>
      <c r="D55100" s="27"/>
      <c r="E55100" s="27"/>
      <c r="F55100" s="27"/>
      <c r="G55100" s="27"/>
      <c r="H55100" s="27"/>
      <c r="I55100" s="27"/>
      <c r="J55100" s="27"/>
      <c r="K55100" s="27"/>
      <c r="L55100" s="27"/>
      <c r="M55100"/>
      <c r="N55100"/>
    </row>
    <row r="55101" spans="1:14">
      <c r="A55101" s="19"/>
      <c r="B55101" s="19"/>
      <c r="C55101" s="19"/>
      <c r="D55101" s="27"/>
      <c r="E55101" s="27"/>
      <c r="F55101" s="27"/>
      <c r="G55101" s="27"/>
      <c r="H55101" s="27"/>
      <c r="I55101" s="27"/>
      <c r="J55101" s="27"/>
      <c r="K55101" s="27"/>
      <c r="L55101" s="27"/>
      <c r="M55101"/>
      <c r="N55101"/>
    </row>
    <row r="55102" spans="1:14">
      <c r="A55102" s="19"/>
      <c r="B55102" s="19"/>
      <c r="C55102" s="19"/>
      <c r="D55102" s="27"/>
      <c r="E55102" s="27"/>
      <c r="F55102" s="27"/>
      <c r="G55102" s="27"/>
      <c r="H55102" s="27"/>
      <c r="I55102" s="27"/>
      <c r="J55102" s="27"/>
      <c r="K55102" s="27"/>
      <c r="L55102" s="27"/>
      <c r="M55102"/>
      <c r="N55102"/>
    </row>
    <row r="55103" spans="1:14">
      <c r="A55103" s="19"/>
      <c r="B55103" s="19"/>
      <c r="C55103" s="19"/>
      <c r="D55103" s="27"/>
      <c r="E55103" s="27"/>
      <c r="F55103" s="27"/>
      <c r="G55103" s="27"/>
      <c r="H55103" s="27"/>
      <c r="I55103" s="27"/>
      <c r="J55103" s="27"/>
      <c r="K55103" s="27"/>
      <c r="L55103" s="27"/>
      <c r="M55103"/>
      <c r="N55103"/>
    </row>
    <row r="55104" spans="1:14">
      <c r="A55104" s="19"/>
      <c r="B55104" s="19"/>
      <c r="C55104" s="19"/>
      <c r="D55104" s="27"/>
      <c r="E55104" s="27"/>
      <c r="F55104" s="27"/>
      <c r="G55104" s="27"/>
      <c r="H55104" s="27"/>
      <c r="I55104" s="27"/>
      <c r="J55104" s="27"/>
      <c r="K55104" s="27"/>
      <c r="L55104" s="27"/>
      <c r="M55104"/>
      <c r="N55104"/>
    </row>
    <row r="55105" spans="1:14">
      <c r="A55105" s="19"/>
      <c r="B55105" s="19"/>
      <c r="C55105" s="19"/>
      <c r="D55105" s="27"/>
      <c r="E55105" s="27"/>
      <c r="F55105" s="27"/>
      <c r="G55105" s="27"/>
      <c r="H55105" s="27"/>
      <c r="I55105" s="27"/>
      <c r="J55105" s="27"/>
      <c r="K55105" s="27"/>
      <c r="L55105" s="27"/>
      <c r="M55105"/>
      <c r="N55105"/>
    </row>
    <row r="55106" spans="1:14">
      <c r="A55106" s="19"/>
      <c r="B55106" s="19"/>
      <c r="C55106" s="19"/>
      <c r="D55106" s="27"/>
      <c r="E55106" s="27"/>
      <c r="F55106" s="27"/>
      <c r="G55106" s="27"/>
      <c r="H55106" s="27"/>
      <c r="I55106" s="27"/>
      <c r="J55106" s="27"/>
      <c r="K55106" s="27"/>
      <c r="L55106" s="27"/>
      <c r="M55106"/>
      <c r="N55106"/>
    </row>
    <row r="55107" spans="1:14">
      <c r="A55107" s="19"/>
      <c r="B55107" s="19"/>
      <c r="C55107" s="19"/>
      <c r="D55107" s="27"/>
      <c r="E55107" s="27"/>
      <c r="F55107" s="27"/>
      <c r="G55107" s="27"/>
      <c r="H55107" s="27"/>
      <c r="I55107" s="27"/>
      <c r="J55107" s="27"/>
      <c r="K55107" s="27"/>
      <c r="L55107" s="27"/>
      <c r="M55107"/>
      <c r="N55107"/>
    </row>
    <row r="55108" spans="1:14">
      <c r="A55108" s="19"/>
      <c r="B55108" s="19"/>
      <c r="C55108" s="19"/>
      <c r="D55108" s="27"/>
      <c r="E55108" s="27"/>
      <c r="F55108" s="27"/>
      <c r="G55108" s="27"/>
      <c r="H55108" s="27"/>
      <c r="I55108" s="27"/>
      <c r="J55108" s="27"/>
      <c r="K55108" s="27"/>
      <c r="L55108" s="27"/>
      <c r="M55108"/>
      <c r="N55108"/>
    </row>
    <row r="55109" spans="1:14">
      <c r="A55109" s="19"/>
      <c r="B55109" s="19"/>
      <c r="C55109" s="19"/>
      <c r="D55109" s="27"/>
      <c r="E55109" s="27"/>
      <c r="F55109" s="27"/>
      <c r="G55109" s="27"/>
      <c r="H55109" s="27"/>
      <c r="I55109" s="27"/>
      <c r="J55109" s="27"/>
      <c r="K55109" s="27"/>
      <c r="L55109" s="27"/>
      <c r="M55109"/>
      <c r="N55109"/>
    </row>
    <row r="55110" spans="1:14">
      <c r="A55110" s="19"/>
      <c r="B55110" s="19"/>
      <c r="C55110" s="19"/>
      <c r="D55110" s="27"/>
      <c r="E55110" s="27"/>
      <c r="F55110" s="27"/>
      <c r="G55110" s="27"/>
      <c r="H55110" s="27"/>
      <c r="I55110" s="27"/>
      <c r="J55110" s="27"/>
      <c r="K55110" s="27"/>
      <c r="L55110" s="27"/>
      <c r="M55110"/>
      <c r="N55110"/>
    </row>
    <row r="55111" spans="1:14">
      <c r="A55111" s="19"/>
      <c r="B55111" s="19"/>
      <c r="C55111" s="19"/>
      <c r="D55111" s="27"/>
      <c r="E55111" s="27"/>
      <c r="F55111" s="27"/>
      <c r="G55111" s="27"/>
      <c r="H55111" s="27"/>
      <c r="I55111" s="27"/>
      <c r="J55111" s="27"/>
      <c r="K55111" s="27"/>
      <c r="L55111" s="27"/>
      <c r="M55111"/>
      <c r="N55111"/>
    </row>
    <row r="55112" spans="1:14">
      <c r="A55112" s="19"/>
      <c r="B55112" s="19"/>
      <c r="C55112" s="19"/>
      <c r="D55112" s="27"/>
      <c r="E55112" s="27"/>
      <c r="F55112" s="27"/>
      <c r="G55112" s="27"/>
      <c r="H55112" s="27"/>
      <c r="I55112" s="27"/>
      <c r="J55112" s="27"/>
      <c r="K55112" s="27"/>
      <c r="L55112" s="27"/>
      <c r="M55112"/>
      <c r="N55112"/>
    </row>
    <row r="55113" spans="1:14">
      <c r="A55113" s="19"/>
      <c r="B55113" s="19"/>
      <c r="C55113" s="19"/>
      <c r="D55113" s="27"/>
      <c r="E55113" s="27"/>
      <c r="F55113" s="27"/>
      <c r="G55113" s="27"/>
      <c r="H55113" s="27"/>
      <c r="I55113" s="27"/>
      <c r="J55113" s="27"/>
      <c r="K55113" s="27"/>
      <c r="L55113" s="27"/>
      <c r="M55113"/>
      <c r="N55113"/>
    </row>
    <row r="55114" spans="1:14">
      <c r="A55114" s="19"/>
      <c r="B55114" s="19"/>
      <c r="C55114" s="19"/>
      <c r="D55114" s="27"/>
      <c r="E55114" s="27"/>
      <c r="F55114" s="27"/>
      <c r="G55114" s="27"/>
      <c r="H55114" s="27"/>
      <c r="I55114" s="27"/>
      <c r="J55114" s="27"/>
      <c r="K55114" s="27"/>
      <c r="L55114" s="27"/>
      <c r="M55114"/>
      <c r="N55114"/>
    </row>
    <row r="55115" spans="1:14">
      <c r="A55115" s="19"/>
      <c r="B55115" s="19"/>
      <c r="C55115" s="19"/>
      <c r="D55115" s="27"/>
      <c r="E55115" s="27"/>
      <c r="F55115" s="27"/>
      <c r="G55115" s="27"/>
      <c r="H55115" s="27"/>
      <c r="I55115" s="27"/>
      <c r="J55115" s="27"/>
      <c r="K55115" s="27"/>
      <c r="L55115" s="27"/>
      <c r="M55115"/>
      <c r="N55115"/>
    </row>
    <row r="55116" spans="1:14">
      <c r="A55116" s="19"/>
      <c r="B55116" s="19"/>
      <c r="C55116" s="19"/>
      <c r="D55116" s="27"/>
      <c r="E55116" s="27"/>
      <c r="F55116" s="27"/>
      <c r="G55116" s="27"/>
      <c r="H55116" s="27"/>
      <c r="I55116" s="27"/>
      <c r="J55116" s="27"/>
      <c r="K55116" s="27"/>
      <c r="L55116" s="27"/>
      <c r="M55116"/>
      <c r="N55116"/>
    </row>
    <row r="55117" spans="1:14">
      <c r="A55117" s="19"/>
      <c r="B55117" s="19"/>
      <c r="C55117" s="19"/>
      <c r="D55117" s="27"/>
      <c r="E55117" s="27"/>
      <c r="F55117" s="27"/>
      <c r="G55117" s="27"/>
      <c r="H55117" s="27"/>
      <c r="I55117" s="27"/>
      <c r="J55117" s="27"/>
      <c r="K55117" s="27"/>
      <c r="L55117" s="27"/>
      <c r="M55117"/>
      <c r="N55117"/>
    </row>
    <row r="55118" spans="1:14">
      <c r="A55118" s="19"/>
      <c r="B55118" s="19"/>
      <c r="C55118" s="19"/>
      <c r="D55118" s="27"/>
      <c r="E55118" s="27"/>
      <c r="F55118" s="27"/>
      <c r="G55118" s="27"/>
      <c r="H55118" s="27"/>
      <c r="I55118" s="27"/>
      <c r="J55118" s="27"/>
      <c r="K55118" s="27"/>
      <c r="L55118" s="27"/>
      <c r="M55118"/>
      <c r="N55118"/>
    </row>
    <row r="55119" spans="1:14">
      <c r="A55119" s="19"/>
      <c r="B55119" s="19"/>
      <c r="C55119" s="19"/>
      <c r="D55119" s="27"/>
      <c r="E55119" s="27"/>
      <c r="F55119" s="27"/>
      <c r="G55119" s="27"/>
      <c r="H55119" s="27"/>
      <c r="I55119" s="27"/>
      <c r="J55119" s="27"/>
      <c r="K55119" s="27"/>
      <c r="L55119" s="27"/>
      <c r="M55119"/>
      <c r="N55119"/>
    </row>
    <row r="55120" spans="1:14">
      <c r="A55120" s="19"/>
      <c r="B55120" s="19"/>
      <c r="C55120" s="19"/>
      <c r="D55120" s="27"/>
      <c r="E55120" s="27"/>
      <c r="F55120" s="27"/>
      <c r="G55120" s="27"/>
      <c r="H55120" s="27"/>
      <c r="I55120" s="27"/>
      <c r="J55120" s="27"/>
      <c r="K55120" s="27"/>
      <c r="L55120" s="27"/>
      <c r="M55120"/>
      <c r="N55120"/>
    </row>
    <row r="55121" spans="1:14">
      <c r="A55121" s="19"/>
      <c r="B55121" s="19"/>
      <c r="C55121" s="19"/>
      <c r="D55121" s="27"/>
      <c r="E55121" s="27"/>
      <c r="F55121" s="27"/>
      <c r="G55121" s="27"/>
      <c r="H55121" s="27"/>
      <c r="I55121" s="27"/>
      <c r="J55121" s="27"/>
      <c r="K55121" s="27"/>
      <c r="L55121" s="27"/>
      <c r="M55121"/>
      <c r="N55121"/>
    </row>
    <row r="55122" spans="1:14">
      <c r="A55122" s="19"/>
      <c r="B55122" s="19"/>
      <c r="C55122" s="19"/>
      <c r="D55122" s="27"/>
      <c r="E55122" s="27"/>
      <c r="F55122" s="27"/>
      <c r="G55122" s="27"/>
      <c r="H55122" s="27"/>
      <c r="I55122" s="27"/>
      <c r="J55122" s="27"/>
      <c r="K55122" s="27"/>
      <c r="L55122" s="27"/>
      <c r="M55122"/>
      <c r="N55122"/>
    </row>
    <row r="55123" spans="1:14">
      <c r="A55123" s="19"/>
      <c r="B55123" s="19"/>
      <c r="C55123" s="19"/>
      <c r="D55123" s="27"/>
      <c r="E55123" s="27"/>
      <c r="F55123" s="27"/>
      <c r="G55123" s="27"/>
      <c r="H55123" s="27"/>
      <c r="I55123" s="27"/>
      <c r="J55123" s="27"/>
      <c r="K55123" s="27"/>
      <c r="L55123" s="27"/>
      <c r="M55123"/>
      <c r="N55123"/>
    </row>
    <row r="55124" spans="1:14">
      <c r="A55124" s="19"/>
      <c r="B55124" s="19"/>
      <c r="C55124" s="19"/>
      <c r="D55124" s="27"/>
      <c r="E55124" s="27"/>
      <c r="F55124" s="27"/>
      <c r="G55124" s="27"/>
      <c r="H55124" s="27"/>
      <c r="I55124" s="27"/>
      <c r="J55124" s="27"/>
      <c r="K55124" s="27"/>
      <c r="L55124" s="27"/>
      <c r="M55124"/>
      <c r="N55124"/>
    </row>
    <row r="55125" spans="1:14">
      <c r="A55125" s="19"/>
      <c r="B55125" s="19"/>
      <c r="C55125" s="19"/>
      <c r="D55125" s="27"/>
      <c r="E55125" s="27"/>
      <c r="F55125" s="27"/>
      <c r="G55125" s="27"/>
      <c r="H55125" s="27"/>
      <c r="I55125" s="27"/>
      <c r="J55125" s="27"/>
      <c r="K55125" s="27"/>
      <c r="L55125" s="27"/>
      <c r="M55125"/>
      <c r="N55125"/>
    </row>
    <row r="55126" spans="1:14">
      <c r="A55126" s="19"/>
      <c r="B55126" s="19"/>
      <c r="C55126" s="19"/>
      <c r="D55126" s="27"/>
      <c r="E55126" s="27"/>
      <c r="F55126" s="27"/>
      <c r="G55126" s="27"/>
      <c r="H55126" s="27"/>
      <c r="I55126" s="27"/>
      <c r="J55126" s="27"/>
      <c r="K55126" s="27"/>
      <c r="L55126" s="27"/>
      <c r="M55126"/>
      <c r="N55126"/>
    </row>
    <row r="55127" spans="1:14">
      <c r="A55127" s="19"/>
      <c r="B55127" s="19"/>
      <c r="C55127" s="19"/>
      <c r="D55127" s="27"/>
      <c r="E55127" s="27"/>
      <c r="F55127" s="27"/>
      <c r="G55127" s="27"/>
      <c r="H55127" s="27"/>
      <c r="I55127" s="27"/>
      <c r="J55127" s="27"/>
      <c r="K55127" s="27"/>
      <c r="L55127" s="27"/>
      <c r="M55127"/>
      <c r="N55127"/>
    </row>
    <row r="55128" spans="1:14">
      <c r="A55128" s="19"/>
      <c r="B55128" s="19"/>
      <c r="C55128" s="19"/>
      <c r="D55128" s="27"/>
      <c r="E55128" s="27"/>
      <c r="F55128" s="27"/>
      <c r="G55128" s="27"/>
      <c r="H55128" s="27"/>
      <c r="I55128" s="27"/>
      <c r="J55128" s="27"/>
      <c r="K55128" s="27"/>
      <c r="L55128" s="27"/>
      <c r="M55128"/>
      <c r="N55128"/>
    </row>
    <row r="55129" spans="1:14">
      <c r="A55129" s="19"/>
      <c r="B55129" s="19"/>
      <c r="C55129" s="19"/>
      <c r="D55129" s="27"/>
      <c r="E55129" s="27"/>
      <c r="F55129" s="27"/>
      <c r="G55129" s="27"/>
      <c r="H55129" s="27"/>
      <c r="I55129" s="27"/>
      <c r="J55129" s="27"/>
      <c r="K55129" s="27"/>
      <c r="L55129" s="27"/>
      <c r="M55129"/>
      <c r="N55129"/>
    </row>
    <row r="55130" spans="1:14">
      <c r="A55130" s="19"/>
      <c r="B55130" s="19"/>
      <c r="C55130" s="19"/>
      <c r="D55130" s="27"/>
      <c r="E55130" s="27"/>
      <c r="F55130" s="27"/>
      <c r="G55130" s="27"/>
      <c r="H55130" s="27"/>
      <c r="I55130" s="27"/>
      <c r="J55130" s="27"/>
      <c r="K55130" s="27"/>
      <c r="L55130" s="27"/>
      <c r="M55130"/>
      <c r="N55130"/>
    </row>
    <row r="55131" spans="1:14">
      <c r="A55131" s="19"/>
      <c r="B55131" s="19"/>
      <c r="C55131" s="19"/>
      <c r="D55131" s="27"/>
      <c r="E55131" s="27"/>
      <c r="F55131" s="27"/>
      <c r="G55131" s="27"/>
      <c r="H55131" s="27"/>
      <c r="I55131" s="27"/>
      <c r="J55131" s="27"/>
      <c r="K55131" s="27"/>
      <c r="L55131" s="27"/>
      <c r="M55131"/>
      <c r="N55131"/>
    </row>
    <row r="55132" spans="1:14">
      <c r="A55132" s="19"/>
      <c r="B55132" s="19"/>
      <c r="C55132" s="19"/>
      <c r="D55132" s="27"/>
      <c r="E55132" s="27"/>
      <c r="F55132" s="27"/>
      <c r="G55132" s="27"/>
      <c r="H55132" s="27"/>
      <c r="I55132" s="27"/>
      <c r="J55132" s="27"/>
      <c r="K55132" s="27"/>
      <c r="L55132" s="27"/>
      <c r="M55132"/>
      <c r="N55132"/>
    </row>
    <row r="55133" spans="1:14">
      <c r="A55133" s="19"/>
      <c r="B55133" s="19"/>
      <c r="C55133" s="19"/>
      <c r="D55133" s="27"/>
      <c r="E55133" s="27"/>
      <c r="F55133" s="27"/>
      <c r="G55133" s="27"/>
      <c r="H55133" s="27"/>
      <c r="I55133" s="27"/>
      <c r="J55133" s="27"/>
      <c r="K55133" s="27"/>
      <c r="L55133" s="27"/>
      <c r="M55133"/>
      <c r="N55133"/>
    </row>
    <row r="55134" spans="1:14">
      <c r="A55134" s="19"/>
      <c r="B55134" s="19"/>
      <c r="C55134" s="19"/>
      <c r="D55134" s="27"/>
      <c r="E55134" s="27"/>
      <c r="F55134" s="27"/>
      <c r="G55134" s="27"/>
      <c r="H55134" s="27"/>
      <c r="I55134" s="27"/>
      <c r="J55134" s="27"/>
      <c r="K55134" s="27"/>
      <c r="L55134" s="27"/>
      <c r="M55134"/>
      <c r="N55134"/>
    </row>
    <row r="55135" spans="1:14">
      <c r="A55135" s="19"/>
      <c r="B55135" s="19"/>
      <c r="C55135" s="19"/>
      <c r="D55135" s="27"/>
      <c r="E55135" s="27"/>
      <c r="F55135" s="27"/>
      <c r="G55135" s="27"/>
      <c r="H55135" s="27"/>
      <c r="I55135" s="27"/>
      <c r="J55135" s="27"/>
      <c r="K55135" s="27"/>
      <c r="L55135" s="27"/>
      <c r="M55135"/>
      <c r="N55135"/>
    </row>
    <row r="55136" spans="1:14">
      <c r="A55136" s="19"/>
      <c r="B55136" s="19"/>
      <c r="C55136" s="19"/>
      <c r="D55136" s="27"/>
      <c r="E55136" s="27"/>
      <c r="F55136" s="27"/>
      <c r="G55136" s="27"/>
      <c r="H55136" s="27"/>
      <c r="I55136" s="27"/>
      <c r="J55136" s="27"/>
      <c r="K55136" s="27"/>
      <c r="L55136" s="27"/>
      <c r="M55136"/>
      <c r="N55136"/>
    </row>
    <row r="55137" spans="1:14">
      <c r="A55137" s="19"/>
      <c r="B55137" s="19"/>
      <c r="C55137" s="19"/>
      <c r="D55137" s="27"/>
      <c r="E55137" s="27"/>
      <c r="F55137" s="27"/>
      <c r="G55137" s="27"/>
      <c r="H55137" s="27"/>
      <c r="I55137" s="27"/>
      <c r="J55137" s="27"/>
      <c r="K55137" s="27"/>
      <c r="L55137" s="27"/>
      <c r="M55137"/>
      <c r="N55137"/>
    </row>
    <row r="55138" spans="1:14">
      <c r="A55138" s="19"/>
      <c r="B55138" s="19"/>
      <c r="C55138" s="19"/>
      <c r="D55138" s="27"/>
      <c r="E55138" s="27"/>
      <c r="F55138" s="27"/>
      <c r="G55138" s="27"/>
      <c r="H55138" s="27"/>
      <c r="I55138" s="27"/>
      <c r="J55138" s="27"/>
      <c r="K55138" s="27"/>
      <c r="L55138" s="27"/>
      <c r="M55138"/>
      <c r="N55138"/>
    </row>
    <row r="55139" spans="1:14">
      <c r="A55139" s="19"/>
      <c r="B55139" s="19"/>
      <c r="C55139" s="19"/>
      <c r="D55139" s="27"/>
      <c r="E55139" s="27"/>
      <c r="F55139" s="27"/>
      <c r="G55139" s="27"/>
      <c r="H55139" s="27"/>
      <c r="I55139" s="27"/>
      <c r="J55139" s="27"/>
      <c r="K55139" s="27"/>
      <c r="L55139" s="27"/>
      <c r="M55139"/>
      <c r="N55139"/>
    </row>
    <row r="55140" spans="1:14">
      <c r="A55140" s="19"/>
      <c r="B55140" s="19"/>
      <c r="C55140" s="19"/>
      <c r="D55140" s="27"/>
      <c r="E55140" s="27"/>
      <c r="F55140" s="27"/>
      <c r="G55140" s="27"/>
      <c r="H55140" s="27"/>
      <c r="I55140" s="27"/>
      <c r="J55140" s="27"/>
      <c r="K55140" s="27"/>
      <c r="L55140" s="27"/>
      <c r="M55140"/>
      <c r="N55140"/>
    </row>
    <row r="55141" spans="1:14">
      <c r="A55141" s="19"/>
      <c r="B55141" s="19"/>
      <c r="C55141" s="19"/>
      <c r="D55141" s="27"/>
      <c r="E55141" s="27"/>
      <c r="F55141" s="27"/>
      <c r="G55141" s="27"/>
      <c r="H55141" s="27"/>
      <c r="I55141" s="27"/>
      <c r="J55141" s="27"/>
      <c r="K55141" s="27"/>
      <c r="L55141" s="27"/>
      <c r="M55141"/>
      <c r="N55141"/>
    </row>
    <row r="55142" spans="1:14">
      <c r="A55142" s="19"/>
      <c r="B55142" s="19"/>
      <c r="C55142" s="19"/>
      <c r="D55142" s="27"/>
      <c r="E55142" s="27"/>
      <c r="F55142" s="27"/>
      <c r="G55142" s="27"/>
      <c r="H55142" s="27"/>
      <c r="I55142" s="27"/>
      <c r="J55142" s="27"/>
      <c r="K55142" s="27"/>
      <c r="L55142" s="27"/>
      <c r="M55142"/>
      <c r="N55142"/>
    </row>
    <row r="55143" spans="1:14">
      <c r="A55143" s="19"/>
      <c r="B55143" s="19"/>
      <c r="C55143" s="19"/>
      <c r="D55143" s="27"/>
      <c r="E55143" s="27"/>
      <c r="F55143" s="27"/>
      <c r="G55143" s="27"/>
      <c r="H55143" s="27"/>
      <c r="I55143" s="27"/>
      <c r="J55143" s="27"/>
      <c r="K55143" s="27"/>
      <c r="L55143" s="27"/>
      <c r="M55143"/>
      <c r="N55143"/>
    </row>
    <row r="55144" spans="1:14">
      <c r="A55144" s="19"/>
      <c r="B55144" s="19"/>
      <c r="C55144" s="19"/>
      <c r="D55144" s="27"/>
      <c r="E55144" s="27"/>
      <c r="F55144" s="27"/>
      <c r="G55144" s="27"/>
      <c r="H55144" s="27"/>
      <c r="I55144" s="27"/>
      <c r="J55144" s="27"/>
      <c r="K55144" s="27"/>
      <c r="L55144" s="27"/>
      <c r="M55144"/>
      <c r="N55144"/>
    </row>
    <row r="55145" spans="1:14">
      <c r="A55145" s="19"/>
      <c r="B55145" s="19"/>
      <c r="C55145" s="19"/>
      <c r="D55145" s="27"/>
      <c r="E55145" s="27"/>
      <c r="F55145" s="27"/>
      <c r="G55145" s="27"/>
      <c r="H55145" s="27"/>
      <c r="I55145" s="27"/>
      <c r="J55145" s="27"/>
      <c r="K55145" s="27"/>
      <c r="L55145" s="27"/>
      <c r="M55145"/>
      <c r="N55145"/>
    </row>
    <row r="55146" spans="1:14">
      <c r="A55146" s="19"/>
      <c r="B55146" s="19"/>
      <c r="C55146" s="19"/>
      <c r="D55146" s="27"/>
      <c r="E55146" s="27"/>
      <c r="F55146" s="27"/>
      <c r="G55146" s="27"/>
      <c r="H55146" s="27"/>
      <c r="I55146" s="27"/>
      <c r="J55146" s="27"/>
      <c r="K55146" s="27"/>
      <c r="L55146" s="27"/>
      <c r="M55146"/>
      <c r="N55146"/>
    </row>
    <row r="55147" spans="1:14">
      <c r="A55147" s="19"/>
      <c r="B55147" s="19"/>
      <c r="C55147" s="19"/>
      <c r="D55147" s="27"/>
      <c r="E55147" s="27"/>
      <c r="F55147" s="27"/>
      <c r="G55147" s="27"/>
      <c r="H55147" s="27"/>
      <c r="I55147" s="27"/>
      <c r="J55147" s="27"/>
      <c r="K55147" s="27"/>
      <c r="L55147" s="27"/>
      <c r="M55147"/>
      <c r="N55147"/>
    </row>
    <row r="55148" spans="1:14">
      <c r="A55148" s="19"/>
      <c r="B55148" s="19"/>
      <c r="C55148" s="19"/>
      <c r="D55148" s="27"/>
      <c r="E55148" s="27"/>
      <c r="F55148" s="27"/>
      <c r="G55148" s="27"/>
      <c r="H55148" s="27"/>
      <c r="I55148" s="27"/>
      <c r="J55148" s="27"/>
      <c r="K55148" s="27"/>
      <c r="L55148" s="27"/>
      <c r="M55148"/>
      <c r="N55148"/>
    </row>
    <row r="55149" spans="1:14">
      <c r="A55149" s="19"/>
      <c r="B55149" s="19"/>
      <c r="C55149" s="19"/>
      <c r="D55149" s="27"/>
      <c r="E55149" s="27"/>
      <c r="F55149" s="27"/>
      <c r="G55149" s="27"/>
      <c r="H55149" s="27"/>
      <c r="I55149" s="27"/>
      <c r="J55149" s="27"/>
      <c r="K55149" s="27"/>
      <c r="L55149" s="27"/>
      <c r="M55149"/>
      <c r="N55149"/>
    </row>
    <row r="55150" spans="1:14">
      <c r="A55150" s="19"/>
      <c r="B55150" s="19"/>
      <c r="C55150" s="19"/>
      <c r="D55150" s="27"/>
      <c r="E55150" s="27"/>
      <c r="F55150" s="27"/>
      <c r="G55150" s="27"/>
      <c r="H55150" s="27"/>
      <c r="I55150" s="27"/>
      <c r="J55150" s="27"/>
      <c r="K55150" s="27"/>
      <c r="L55150" s="27"/>
      <c r="M55150"/>
      <c r="N55150"/>
    </row>
    <row r="55151" spans="1:14">
      <c r="A55151" s="19"/>
      <c r="B55151" s="19"/>
      <c r="C55151" s="19"/>
      <c r="D55151" s="27"/>
      <c r="E55151" s="27"/>
      <c r="F55151" s="27"/>
      <c r="G55151" s="27"/>
      <c r="H55151" s="27"/>
      <c r="I55151" s="27"/>
      <c r="J55151" s="27"/>
      <c r="K55151" s="27"/>
      <c r="L55151" s="27"/>
      <c r="M55151"/>
      <c r="N55151"/>
    </row>
    <row r="55152" spans="1:14">
      <c r="A55152" s="19"/>
      <c r="B55152" s="19"/>
      <c r="C55152" s="19"/>
      <c r="D55152" s="27"/>
      <c r="E55152" s="27"/>
      <c r="F55152" s="27"/>
      <c r="G55152" s="27"/>
      <c r="H55152" s="27"/>
      <c r="I55152" s="27"/>
      <c r="J55152" s="27"/>
      <c r="K55152" s="27"/>
      <c r="L55152" s="27"/>
      <c r="M55152"/>
      <c r="N55152"/>
    </row>
    <row r="55153" spans="1:14">
      <c r="A55153" s="19"/>
      <c r="B55153" s="19"/>
      <c r="C55153" s="19"/>
      <c r="D55153" s="27"/>
      <c r="E55153" s="27"/>
      <c r="F55153" s="27"/>
      <c r="G55153" s="27"/>
      <c r="H55153" s="27"/>
      <c r="I55153" s="27"/>
      <c r="J55153" s="27"/>
      <c r="K55153" s="27"/>
      <c r="L55153" s="27"/>
      <c r="M55153"/>
      <c r="N55153"/>
    </row>
    <row r="55154" spans="1:14">
      <c r="A55154" s="19"/>
      <c r="B55154" s="19"/>
      <c r="C55154" s="19"/>
      <c r="D55154" s="27"/>
      <c r="E55154" s="27"/>
      <c r="F55154" s="27"/>
      <c r="G55154" s="27"/>
      <c r="H55154" s="27"/>
      <c r="I55154" s="27"/>
      <c r="J55154" s="27"/>
      <c r="K55154" s="27"/>
      <c r="L55154" s="27"/>
      <c r="M55154"/>
      <c r="N55154"/>
    </row>
    <row r="55155" spans="1:14">
      <c r="A55155" s="19"/>
      <c r="B55155" s="19"/>
      <c r="C55155" s="19"/>
      <c r="D55155" s="27"/>
      <c r="E55155" s="27"/>
      <c r="F55155" s="27"/>
      <c r="G55155" s="27"/>
      <c r="H55155" s="27"/>
      <c r="I55155" s="27"/>
      <c r="J55155" s="27"/>
      <c r="K55155" s="27"/>
      <c r="L55155" s="27"/>
      <c r="M55155"/>
      <c r="N55155"/>
    </row>
    <row r="55156" spans="1:14">
      <c r="A55156" s="19"/>
      <c r="B55156" s="19"/>
      <c r="C55156" s="19"/>
      <c r="D55156" s="27"/>
      <c r="E55156" s="27"/>
      <c r="F55156" s="27"/>
      <c r="G55156" s="27"/>
      <c r="H55156" s="27"/>
      <c r="I55156" s="27"/>
      <c r="J55156" s="27"/>
      <c r="K55156" s="27"/>
      <c r="L55156" s="27"/>
      <c r="M55156"/>
      <c r="N55156"/>
    </row>
    <row r="55157" spans="1:14">
      <c r="A55157" s="19"/>
      <c r="B55157" s="19"/>
      <c r="C55157" s="19"/>
      <c r="D55157" s="27"/>
      <c r="E55157" s="27"/>
      <c r="F55157" s="27"/>
      <c r="G55157" s="27"/>
      <c r="H55157" s="27"/>
      <c r="I55157" s="27"/>
      <c r="J55157" s="27"/>
      <c r="K55157" s="27"/>
      <c r="L55157" s="27"/>
      <c r="M55157"/>
      <c r="N55157"/>
    </row>
    <row r="55158" spans="1:14">
      <c r="A55158" s="19"/>
      <c r="B55158" s="19"/>
      <c r="C55158" s="19"/>
      <c r="D55158" s="27"/>
      <c r="E55158" s="27"/>
      <c r="F55158" s="27"/>
      <c r="G55158" s="27"/>
      <c r="H55158" s="27"/>
      <c r="I55158" s="27"/>
      <c r="J55158" s="27"/>
      <c r="K55158" s="27"/>
      <c r="L55158" s="27"/>
      <c r="M55158"/>
      <c r="N55158"/>
    </row>
    <row r="55159" spans="1:14">
      <c r="A55159" s="19"/>
      <c r="B55159" s="19"/>
      <c r="C55159" s="19"/>
      <c r="D55159" s="27"/>
      <c r="E55159" s="27"/>
      <c r="F55159" s="27"/>
      <c r="G55159" s="27"/>
      <c r="H55159" s="27"/>
      <c r="I55159" s="27"/>
      <c r="J55159" s="27"/>
      <c r="K55159" s="27"/>
      <c r="L55159" s="27"/>
      <c r="M55159"/>
      <c r="N55159"/>
    </row>
    <row r="55160" spans="1:14">
      <c r="A55160" s="19"/>
      <c r="B55160" s="19"/>
      <c r="C55160" s="19"/>
      <c r="D55160" s="27"/>
      <c r="E55160" s="27"/>
      <c r="F55160" s="27"/>
      <c r="G55160" s="27"/>
      <c r="H55160" s="27"/>
      <c r="I55160" s="27"/>
      <c r="J55160" s="27"/>
      <c r="K55160" s="27"/>
      <c r="L55160" s="27"/>
      <c r="M55160"/>
      <c r="N55160"/>
    </row>
    <row r="55161" spans="1:14">
      <c r="A55161" s="19"/>
      <c r="B55161" s="19"/>
      <c r="C55161" s="19"/>
      <c r="D55161" s="27"/>
      <c r="E55161" s="27"/>
      <c r="F55161" s="27"/>
      <c r="G55161" s="27"/>
      <c r="H55161" s="27"/>
      <c r="I55161" s="27"/>
      <c r="J55161" s="27"/>
      <c r="K55161" s="27"/>
      <c r="L55161" s="27"/>
      <c r="M55161"/>
      <c r="N55161"/>
    </row>
    <row r="55162" spans="1:14">
      <c r="A55162" s="19"/>
      <c r="B55162" s="19"/>
      <c r="C55162" s="19"/>
      <c r="D55162" s="27"/>
      <c r="E55162" s="27"/>
      <c r="F55162" s="27"/>
      <c r="G55162" s="27"/>
      <c r="H55162" s="27"/>
      <c r="I55162" s="27"/>
      <c r="J55162" s="27"/>
      <c r="K55162" s="27"/>
      <c r="L55162" s="27"/>
      <c r="M55162"/>
      <c r="N55162"/>
    </row>
    <row r="55163" spans="1:14">
      <c r="A55163" s="19"/>
      <c r="B55163" s="19"/>
      <c r="C55163" s="19"/>
      <c r="D55163" s="27"/>
      <c r="E55163" s="27"/>
      <c r="F55163" s="27"/>
      <c r="G55163" s="27"/>
      <c r="H55163" s="27"/>
      <c r="I55163" s="27"/>
      <c r="J55163" s="27"/>
      <c r="K55163" s="27"/>
      <c r="L55163" s="27"/>
      <c r="M55163"/>
      <c r="N55163"/>
    </row>
    <row r="55164" spans="1:14">
      <c r="A55164" s="19"/>
      <c r="B55164" s="19"/>
      <c r="C55164" s="19"/>
      <c r="D55164" s="27"/>
      <c r="E55164" s="27"/>
      <c r="F55164" s="27"/>
      <c r="G55164" s="27"/>
      <c r="H55164" s="27"/>
      <c r="I55164" s="27"/>
      <c r="J55164" s="27"/>
      <c r="K55164" s="27"/>
      <c r="L55164" s="27"/>
      <c r="M55164"/>
      <c r="N55164"/>
    </row>
    <row r="55165" spans="1:14">
      <c r="A55165" s="19"/>
      <c r="B55165" s="19"/>
      <c r="C55165" s="19"/>
      <c r="D55165" s="27"/>
      <c r="E55165" s="27"/>
      <c r="F55165" s="27"/>
      <c r="G55165" s="27"/>
      <c r="H55165" s="27"/>
      <c r="I55165" s="27"/>
      <c r="J55165" s="27"/>
      <c r="K55165" s="27"/>
      <c r="L55165" s="27"/>
      <c r="M55165"/>
      <c r="N55165"/>
    </row>
    <row r="55166" spans="1:14">
      <c r="A55166" s="19"/>
      <c r="B55166" s="19"/>
      <c r="C55166" s="19"/>
      <c r="D55166" s="27"/>
      <c r="E55166" s="27"/>
      <c r="F55166" s="27"/>
      <c r="G55166" s="27"/>
      <c r="H55166" s="27"/>
      <c r="I55166" s="27"/>
      <c r="J55166" s="27"/>
      <c r="K55166" s="27"/>
      <c r="L55166" s="27"/>
      <c r="M55166"/>
      <c r="N55166"/>
    </row>
    <row r="55167" spans="1:14">
      <c r="A55167" s="19"/>
      <c r="B55167" s="19"/>
      <c r="C55167" s="19"/>
      <c r="D55167" s="27"/>
      <c r="E55167" s="27"/>
      <c r="F55167" s="27"/>
      <c r="G55167" s="27"/>
      <c r="H55167" s="27"/>
      <c r="I55167" s="27"/>
      <c r="J55167" s="27"/>
      <c r="K55167" s="27"/>
      <c r="L55167" s="27"/>
      <c r="M55167"/>
      <c r="N55167"/>
    </row>
    <row r="55168" spans="1:14">
      <c r="A55168" s="19"/>
      <c r="B55168" s="19"/>
      <c r="C55168" s="19"/>
      <c r="D55168" s="27"/>
      <c r="E55168" s="27"/>
      <c r="F55168" s="27"/>
      <c r="G55168" s="27"/>
      <c r="H55168" s="27"/>
      <c r="I55168" s="27"/>
      <c r="J55168" s="27"/>
      <c r="K55168" s="27"/>
      <c r="L55168" s="27"/>
      <c r="M55168"/>
      <c r="N55168"/>
    </row>
    <row r="55169" spans="1:14">
      <c r="A55169" s="19"/>
      <c r="B55169" s="19"/>
      <c r="C55169" s="19"/>
      <c r="D55169" s="27"/>
      <c r="E55169" s="27"/>
      <c r="F55169" s="27"/>
      <c r="G55169" s="27"/>
      <c r="H55169" s="27"/>
      <c r="I55169" s="27"/>
      <c r="J55169" s="27"/>
      <c r="K55169" s="27"/>
      <c r="L55169" s="27"/>
      <c r="M55169"/>
      <c r="N55169"/>
    </row>
    <row r="55170" spans="1:14">
      <c r="A55170" s="19"/>
      <c r="B55170" s="19"/>
      <c r="C55170" s="19"/>
      <c r="D55170" s="27"/>
      <c r="E55170" s="27"/>
      <c r="F55170" s="27"/>
      <c r="G55170" s="27"/>
      <c r="H55170" s="27"/>
      <c r="I55170" s="27"/>
      <c r="J55170" s="27"/>
      <c r="K55170" s="27"/>
      <c r="L55170" s="27"/>
      <c r="M55170"/>
      <c r="N55170"/>
    </row>
    <row r="55171" spans="1:14">
      <c r="A55171" s="19"/>
      <c r="B55171" s="19"/>
      <c r="C55171" s="19"/>
      <c r="D55171" s="27"/>
      <c r="E55171" s="27"/>
      <c r="F55171" s="27"/>
      <c r="G55171" s="27"/>
      <c r="H55171" s="27"/>
      <c r="I55171" s="27"/>
      <c r="J55171" s="27"/>
      <c r="K55171" s="27"/>
      <c r="L55171" s="27"/>
      <c r="M55171"/>
      <c r="N55171"/>
    </row>
    <row r="55172" spans="1:14">
      <c r="A55172" s="19"/>
      <c r="B55172" s="19"/>
      <c r="C55172" s="19"/>
      <c r="D55172" s="27"/>
      <c r="E55172" s="27"/>
      <c r="F55172" s="27"/>
      <c r="G55172" s="27"/>
      <c r="H55172" s="27"/>
      <c r="I55172" s="27"/>
      <c r="J55172" s="27"/>
      <c r="K55172" s="27"/>
      <c r="L55172" s="27"/>
      <c r="M55172"/>
      <c r="N55172"/>
    </row>
    <row r="55173" spans="1:14">
      <c r="A55173" s="19"/>
      <c r="B55173" s="19"/>
      <c r="C55173" s="19"/>
      <c r="D55173" s="27"/>
      <c r="E55173" s="27"/>
      <c r="F55173" s="27"/>
      <c r="G55173" s="27"/>
      <c r="H55173" s="27"/>
      <c r="I55173" s="27"/>
      <c r="J55173" s="27"/>
      <c r="K55173" s="27"/>
      <c r="L55173" s="27"/>
      <c r="M55173"/>
      <c r="N55173"/>
    </row>
    <row r="55174" spans="1:14">
      <c r="A55174" s="19"/>
      <c r="B55174" s="19"/>
      <c r="C55174" s="19"/>
      <c r="D55174" s="27"/>
      <c r="E55174" s="27"/>
      <c r="F55174" s="27"/>
      <c r="G55174" s="27"/>
      <c r="H55174" s="27"/>
      <c r="I55174" s="27"/>
      <c r="J55174" s="27"/>
      <c r="K55174" s="27"/>
      <c r="L55174" s="27"/>
      <c r="M55174"/>
      <c r="N55174"/>
    </row>
    <row r="55175" spans="1:14">
      <c r="A55175" s="19"/>
      <c r="B55175" s="19"/>
      <c r="C55175" s="19"/>
      <c r="D55175" s="27"/>
      <c r="E55175" s="27"/>
      <c r="F55175" s="27"/>
      <c r="G55175" s="27"/>
      <c r="H55175" s="27"/>
      <c r="I55175" s="27"/>
      <c r="J55175" s="27"/>
      <c r="K55175" s="27"/>
      <c r="L55175" s="27"/>
      <c r="M55175"/>
      <c r="N55175"/>
    </row>
    <row r="55176" spans="1:14">
      <c r="A55176" s="19"/>
      <c r="B55176" s="19"/>
      <c r="C55176" s="19"/>
      <c r="D55176" s="27"/>
      <c r="E55176" s="27"/>
      <c r="F55176" s="27"/>
      <c r="G55176" s="27"/>
      <c r="H55176" s="27"/>
      <c r="I55176" s="27"/>
      <c r="J55176" s="27"/>
      <c r="K55176" s="27"/>
      <c r="L55176" s="27"/>
      <c r="M55176"/>
      <c r="N55176"/>
    </row>
    <row r="55177" spans="1:14">
      <c r="A55177" s="19"/>
      <c r="B55177" s="19"/>
      <c r="C55177" s="19"/>
      <c r="D55177" s="27"/>
      <c r="E55177" s="27"/>
      <c r="F55177" s="27"/>
      <c r="G55177" s="27"/>
      <c r="H55177" s="27"/>
      <c r="I55177" s="27"/>
      <c r="J55177" s="27"/>
      <c r="K55177" s="27"/>
      <c r="L55177" s="27"/>
      <c r="M55177"/>
      <c r="N55177"/>
    </row>
    <row r="55178" spans="1:14">
      <c r="A55178" s="19"/>
      <c r="B55178" s="19"/>
      <c r="C55178" s="19"/>
      <c r="D55178" s="27"/>
      <c r="E55178" s="27"/>
      <c r="F55178" s="27"/>
      <c r="G55178" s="27"/>
      <c r="H55178" s="27"/>
      <c r="I55178" s="27"/>
      <c r="J55178" s="27"/>
      <c r="K55178" s="27"/>
      <c r="L55178" s="27"/>
      <c r="M55178"/>
      <c r="N55178"/>
    </row>
    <row r="55179" spans="1:14">
      <c r="A55179" s="19"/>
      <c r="B55179" s="19"/>
      <c r="C55179" s="19"/>
      <c r="D55179" s="27"/>
      <c r="E55179" s="27"/>
      <c r="F55179" s="27"/>
      <c r="G55179" s="27"/>
      <c r="H55179" s="27"/>
      <c r="I55179" s="27"/>
      <c r="J55179" s="27"/>
      <c r="K55179" s="27"/>
      <c r="L55179" s="27"/>
      <c r="M55179"/>
      <c r="N55179"/>
    </row>
    <row r="55180" spans="1:14">
      <c r="A55180" s="19"/>
      <c r="B55180" s="19"/>
      <c r="C55180" s="19"/>
      <c r="D55180" s="27"/>
      <c r="E55180" s="27"/>
      <c r="F55180" s="27"/>
      <c r="G55180" s="27"/>
      <c r="H55180" s="27"/>
      <c r="I55180" s="27"/>
      <c r="J55180" s="27"/>
      <c r="K55180" s="27"/>
      <c r="L55180" s="27"/>
      <c r="M55180"/>
      <c r="N55180"/>
    </row>
    <row r="55181" spans="1:14">
      <c r="A55181" s="19"/>
      <c r="B55181" s="19"/>
      <c r="C55181" s="19"/>
      <c r="D55181" s="27"/>
      <c r="E55181" s="27"/>
      <c r="F55181" s="27"/>
      <c r="G55181" s="27"/>
      <c r="H55181" s="27"/>
      <c r="I55181" s="27"/>
      <c r="J55181" s="27"/>
      <c r="K55181" s="27"/>
      <c r="L55181" s="27"/>
      <c r="M55181"/>
      <c r="N55181"/>
    </row>
    <row r="55182" spans="1:14">
      <c r="A55182" s="19"/>
      <c r="B55182" s="19"/>
      <c r="C55182" s="19"/>
      <c r="D55182" s="27"/>
      <c r="E55182" s="27"/>
      <c r="F55182" s="27"/>
      <c r="G55182" s="27"/>
      <c r="H55182" s="27"/>
      <c r="I55182" s="27"/>
      <c r="J55182" s="27"/>
      <c r="K55182" s="27"/>
      <c r="L55182" s="27"/>
      <c r="M55182"/>
      <c r="N55182"/>
    </row>
    <row r="55183" spans="1:14">
      <c r="A55183" s="19"/>
      <c r="B55183" s="19"/>
      <c r="C55183" s="19"/>
      <c r="D55183" s="27"/>
      <c r="E55183" s="27"/>
      <c r="F55183" s="27"/>
      <c r="G55183" s="27"/>
      <c r="H55183" s="27"/>
      <c r="I55183" s="27"/>
      <c r="J55183" s="27"/>
      <c r="K55183" s="27"/>
      <c r="L55183" s="27"/>
      <c r="M55183"/>
      <c r="N55183"/>
    </row>
    <row r="55184" spans="1:14">
      <c r="A55184" s="19"/>
      <c r="B55184" s="19"/>
      <c r="C55184" s="19"/>
      <c r="D55184" s="27"/>
      <c r="E55184" s="27"/>
      <c r="F55184" s="27"/>
      <c r="G55184" s="27"/>
      <c r="H55184" s="27"/>
      <c r="I55184" s="27"/>
      <c r="J55184" s="27"/>
      <c r="K55184" s="27"/>
      <c r="L55184" s="27"/>
      <c r="M55184"/>
      <c r="N55184"/>
    </row>
    <row r="55185" spans="1:14">
      <c r="A55185" s="19"/>
      <c r="B55185" s="19"/>
      <c r="C55185" s="19"/>
      <c r="D55185" s="27"/>
      <c r="E55185" s="27"/>
      <c r="F55185" s="27"/>
      <c r="G55185" s="27"/>
      <c r="H55185" s="27"/>
      <c r="I55185" s="27"/>
      <c r="J55185" s="27"/>
      <c r="K55185" s="27"/>
      <c r="L55185" s="27"/>
      <c r="M55185"/>
      <c r="N55185"/>
    </row>
    <row r="55186" spans="1:14">
      <c r="A55186" s="19"/>
      <c r="B55186" s="19"/>
      <c r="C55186" s="19"/>
      <c r="D55186" s="27"/>
      <c r="E55186" s="27"/>
      <c r="F55186" s="27"/>
      <c r="G55186" s="27"/>
      <c r="H55186" s="27"/>
      <c r="I55186" s="27"/>
      <c r="J55186" s="27"/>
      <c r="K55186" s="27"/>
      <c r="L55186" s="27"/>
      <c r="M55186"/>
      <c r="N55186"/>
    </row>
    <row r="55187" spans="1:14">
      <c r="A55187" s="19"/>
      <c r="B55187" s="19"/>
      <c r="C55187" s="19"/>
      <c r="D55187" s="27"/>
      <c r="E55187" s="27"/>
      <c r="F55187" s="27"/>
      <c r="G55187" s="27"/>
      <c r="H55187" s="27"/>
      <c r="I55187" s="27"/>
      <c r="J55187" s="27"/>
      <c r="K55187" s="27"/>
      <c r="L55187" s="27"/>
      <c r="M55187"/>
      <c r="N55187"/>
    </row>
    <row r="55188" spans="1:14">
      <c r="A55188" s="19"/>
      <c r="B55188" s="19"/>
      <c r="C55188" s="19"/>
      <c r="D55188" s="27"/>
      <c r="E55188" s="27"/>
      <c r="F55188" s="27"/>
      <c r="G55188" s="27"/>
      <c r="H55188" s="27"/>
      <c r="I55188" s="27"/>
      <c r="J55188" s="27"/>
      <c r="K55188" s="27"/>
      <c r="L55188" s="27"/>
      <c r="M55188"/>
      <c r="N55188"/>
    </row>
    <row r="55189" spans="1:14">
      <c r="A55189" s="19"/>
      <c r="B55189" s="19"/>
      <c r="C55189" s="19"/>
      <c r="D55189" s="27"/>
      <c r="E55189" s="27"/>
      <c r="F55189" s="27"/>
      <c r="G55189" s="27"/>
      <c r="H55189" s="27"/>
      <c r="I55189" s="27"/>
      <c r="J55189" s="27"/>
      <c r="K55189" s="27"/>
      <c r="L55189" s="27"/>
      <c r="M55189"/>
      <c r="N55189"/>
    </row>
    <row r="55190" spans="1:14">
      <c r="A55190" s="19"/>
      <c r="B55190" s="19"/>
      <c r="C55190" s="19"/>
      <c r="D55190" s="27"/>
      <c r="E55190" s="27"/>
      <c r="F55190" s="27"/>
      <c r="G55190" s="27"/>
      <c r="H55190" s="27"/>
      <c r="I55190" s="27"/>
      <c r="J55190" s="27"/>
      <c r="K55190" s="27"/>
      <c r="L55190" s="27"/>
      <c r="M55190"/>
      <c r="N55190"/>
    </row>
    <row r="55191" spans="1:14">
      <c r="A55191" s="19"/>
      <c r="B55191" s="19"/>
      <c r="C55191" s="19"/>
      <c r="D55191" s="27"/>
      <c r="E55191" s="27"/>
      <c r="F55191" s="27"/>
      <c r="G55191" s="27"/>
      <c r="H55191" s="27"/>
      <c r="I55191" s="27"/>
      <c r="J55191" s="27"/>
      <c r="K55191" s="27"/>
      <c r="L55191" s="27"/>
      <c r="M55191"/>
      <c r="N55191"/>
    </row>
    <row r="55192" spans="1:14">
      <c r="A55192" s="19"/>
      <c r="B55192" s="19"/>
      <c r="C55192" s="19"/>
      <c r="D55192" s="27"/>
      <c r="E55192" s="27"/>
      <c r="F55192" s="27"/>
      <c r="G55192" s="27"/>
      <c r="H55192" s="27"/>
      <c r="I55192" s="27"/>
      <c r="J55192" s="27"/>
      <c r="K55192" s="27"/>
      <c r="L55192" s="27"/>
      <c r="M55192"/>
      <c r="N55192"/>
    </row>
    <row r="55193" spans="1:14">
      <c r="A55193" s="19"/>
      <c r="B55193" s="19"/>
      <c r="C55193" s="19"/>
      <c r="D55193" s="27"/>
      <c r="E55193" s="27"/>
      <c r="F55193" s="27"/>
      <c r="G55193" s="27"/>
      <c r="H55193" s="27"/>
      <c r="I55193" s="27"/>
      <c r="J55193" s="27"/>
      <c r="K55193" s="27"/>
      <c r="L55193" s="27"/>
      <c r="M55193"/>
      <c r="N55193"/>
    </row>
    <row r="55194" spans="1:14">
      <c r="A55194" s="19"/>
      <c r="B55194" s="19"/>
      <c r="C55194" s="19"/>
      <c r="D55194" s="27"/>
      <c r="E55194" s="27"/>
      <c r="F55194" s="27"/>
      <c r="G55194" s="27"/>
      <c r="H55194" s="27"/>
      <c r="I55194" s="27"/>
      <c r="J55194" s="27"/>
      <c r="K55194" s="27"/>
      <c r="L55194" s="27"/>
      <c r="M55194"/>
      <c r="N55194"/>
    </row>
    <row r="55195" spans="1:14">
      <c r="A55195" s="19"/>
      <c r="B55195" s="19"/>
      <c r="C55195" s="19"/>
      <c r="D55195" s="27"/>
      <c r="E55195" s="27"/>
      <c r="F55195" s="27"/>
      <c r="G55195" s="27"/>
      <c r="H55195" s="27"/>
      <c r="I55195" s="27"/>
      <c r="J55195" s="27"/>
      <c r="K55195" s="27"/>
      <c r="L55195" s="27"/>
      <c r="M55195"/>
      <c r="N55195"/>
    </row>
    <row r="55196" spans="1:14">
      <c r="A55196" s="19"/>
      <c r="B55196" s="19"/>
      <c r="C55196" s="19"/>
      <c r="D55196" s="27"/>
      <c r="E55196" s="27"/>
      <c r="F55196" s="27"/>
      <c r="G55196" s="27"/>
      <c r="H55196" s="27"/>
      <c r="I55196" s="27"/>
      <c r="J55196" s="27"/>
      <c r="K55196" s="27"/>
      <c r="L55196" s="27"/>
      <c r="M55196"/>
      <c r="N55196"/>
    </row>
    <row r="55197" spans="1:14">
      <c r="A55197" s="19"/>
      <c r="B55197" s="19"/>
      <c r="C55197" s="19"/>
      <c r="D55197" s="27"/>
      <c r="E55197" s="27"/>
      <c r="F55197" s="27"/>
      <c r="G55197" s="27"/>
      <c r="H55197" s="27"/>
      <c r="I55197" s="27"/>
      <c r="J55197" s="27"/>
      <c r="K55197" s="27"/>
      <c r="L55197" s="27"/>
      <c r="M55197"/>
      <c r="N55197"/>
    </row>
    <row r="55198" spans="1:14">
      <c r="A55198" s="19"/>
      <c r="B55198" s="19"/>
      <c r="C55198" s="19"/>
      <c r="D55198" s="27"/>
      <c r="E55198" s="27"/>
      <c r="F55198" s="27"/>
      <c r="G55198" s="27"/>
      <c r="H55198" s="27"/>
      <c r="I55198" s="27"/>
      <c r="J55198" s="27"/>
      <c r="K55198" s="27"/>
      <c r="L55198" s="27"/>
      <c r="M55198"/>
      <c r="N55198"/>
    </row>
    <row r="55199" spans="1:14">
      <c r="A55199" s="19"/>
      <c r="B55199" s="19"/>
      <c r="C55199" s="19"/>
      <c r="D55199" s="27"/>
      <c r="E55199" s="27"/>
      <c r="F55199" s="27"/>
      <c r="G55199" s="27"/>
      <c r="H55199" s="27"/>
      <c r="I55199" s="27"/>
      <c r="J55199" s="27"/>
      <c r="K55199" s="27"/>
      <c r="L55199" s="27"/>
      <c r="M55199"/>
      <c r="N55199"/>
    </row>
    <row r="55200" spans="1:14">
      <c r="A55200" s="19"/>
      <c r="B55200" s="19"/>
      <c r="C55200" s="19"/>
      <c r="D55200" s="27"/>
      <c r="E55200" s="27"/>
      <c r="F55200" s="27"/>
      <c r="G55200" s="27"/>
      <c r="H55200" s="27"/>
      <c r="I55200" s="27"/>
      <c r="J55200" s="27"/>
      <c r="K55200" s="27"/>
      <c r="L55200" s="27"/>
      <c r="M55200"/>
      <c r="N55200"/>
    </row>
    <row r="55201" spans="1:14">
      <c r="A55201" s="19"/>
      <c r="B55201" s="19"/>
      <c r="C55201" s="19"/>
      <c r="D55201" s="27"/>
      <c r="E55201" s="27"/>
      <c r="F55201" s="27"/>
      <c r="G55201" s="27"/>
      <c r="H55201" s="27"/>
      <c r="I55201" s="27"/>
      <c r="J55201" s="27"/>
      <c r="K55201" s="27"/>
      <c r="L55201" s="27"/>
      <c r="M55201"/>
      <c r="N55201"/>
    </row>
    <row r="55202" spans="1:14">
      <c r="A55202" s="19"/>
      <c r="B55202" s="19"/>
      <c r="C55202" s="19"/>
      <c r="D55202" s="27"/>
      <c r="E55202" s="27"/>
      <c r="F55202" s="27"/>
      <c r="G55202" s="27"/>
      <c r="H55202" s="27"/>
      <c r="I55202" s="27"/>
      <c r="J55202" s="27"/>
      <c r="K55202" s="27"/>
      <c r="L55202" s="27"/>
      <c r="M55202"/>
      <c r="N55202"/>
    </row>
    <row r="55203" spans="1:14">
      <c r="A55203" s="19"/>
      <c r="B55203" s="19"/>
      <c r="C55203" s="19"/>
      <c r="D55203" s="27"/>
      <c r="E55203" s="27"/>
      <c r="F55203" s="27"/>
      <c r="G55203" s="27"/>
      <c r="H55203" s="27"/>
      <c r="I55203" s="27"/>
      <c r="J55203" s="27"/>
      <c r="K55203" s="27"/>
      <c r="L55203" s="27"/>
      <c r="M55203"/>
      <c r="N55203"/>
    </row>
    <row r="55204" spans="1:14">
      <c r="A55204" s="19"/>
      <c r="B55204" s="19"/>
      <c r="C55204" s="19"/>
      <c r="D55204" s="27"/>
      <c r="E55204" s="27"/>
      <c r="F55204" s="27"/>
      <c r="G55204" s="27"/>
      <c r="H55204" s="27"/>
      <c r="I55204" s="27"/>
      <c r="J55204" s="27"/>
      <c r="K55204" s="27"/>
      <c r="L55204" s="27"/>
      <c r="M55204"/>
      <c r="N55204"/>
    </row>
    <row r="55205" spans="1:14">
      <c r="A55205" s="19"/>
      <c r="B55205" s="19"/>
      <c r="C55205" s="19"/>
      <c r="D55205" s="27"/>
      <c r="E55205" s="27"/>
      <c r="F55205" s="27"/>
      <c r="G55205" s="27"/>
      <c r="H55205" s="27"/>
      <c r="I55205" s="27"/>
      <c r="J55205" s="27"/>
      <c r="K55205" s="27"/>
      <c r="L55205" s="27"/>
      <c r="M55205"/>
      <c r="N55205"/>
    </row>
    <row r="55206" spans="1:14">
      <c r="A55206" s="19"/>
      <c r="B55206" s="19"/>
      <c r="C55206" s="19"/>
      <c r="D55206" s="27"/>
      <c r="E55206" s="27"/>
      <c r="F55206" s="27"/>
      <c r="G55206" s="27"/>
      <c r="H55206" s="27"/>
      <c r="I55206" s="27"/>
      <c r="J55206" s="27"/>
      <c r="K55206" s="27"/>
      <c r="L55206" s="27"/>
      <c r="M55206"/>
      <c r="N55206"/>
    </row>
    <row r="55207" spans="1:14">
      <c r="A55207" s="19"/>
      <c r="B55207" s="19"/>
      <c r="C55207" s="19"/>
      <c r="D55207" s="27"/>
      <c r="E55207" s="27"/>
      <c r="F55207" s="27"/>
      <c r="G55207" s="27"/>
      <c r="H55207" s="27"/>
      <c r="I55207" s="27"/>
      <c r="J55207" s="27"/>
      <c r="K55207" s="27"/>
      <c r="L55207" s="27"/>
      <c r="M55207"/>
      <c r="N55207"/>
    </row>
    <row r="55208" spans="1:14">
      <c r="A55208" s="19"/>
      <c r="B55208" s="19"/>
      <c r="C55208" s="19"/>
      <c r="D55208" s="27"/>
      <c r="E55208" s="27"/>
      <c r="F55208" s="27"/>
      <c r="G55208" s="27"/>
      <c r="H55208" s="27"/>
      <c r="I55208" s="27"/>
      <c r="J55208" s="27"/>
      <c r="K55208" s="27"/>
      <c r="L55208" s="27"/>
      <c r="M55208"/>
      <c r="N55208"/>
    </row>
    <row r="55209" spans="1:14">
      <c r="A55209" s="19"/>
      <c r="B55209" s="19"/>
      <c r="C55209" s="19"/>
      <c r="D55209" s="27"/>
      <c r="E55209" s="27"/>
      <c r="F55209" s="27"/>
      <c r="G55209" s="27"/>
      <c r="H55209" s="27"/>
      <c r="I55209" s="27"/>
      <c r="J55209" s="27"/>
      <c r="K55209" s="27"/>
      <c r="L55209" s="27"/>
      <c r="M55209"/>
      <c r="N55209"/>
    </row>
    <row r="55210" spans="1:14">
      <c r="A55210" s="19"/>
      <c r="B55210" s="19"/>
      <c r="C55210" s="19"/>
      <c r="D55210" s="27"/>
      <c r="E55210" s="27"/>
      <c r="F55210" s="27"/>
      <c r="G55210" s="27"/>
      <c r="H55210" s="27"/>
      <c r="I55210" s="27"/>
      <c r="J55210" s="27"/>
      <c r="K55210" s="27"/>
      <c r="L55210" s="27"/>
      <c r="M55210"/>
      <c r="N55210"/>
    </row>
    <row r="55211" spans="1:14">
      <c r="A55211" s="19"/>
      <c r="B55211" s="19"/>
      <c r="C55211" s="19"/>
      <c r="D55211" s="27"/>
      <c r="E55211" s="27"/>
      <c r="F55211" s="27"/>
      <c r="G55211" s="27"/>
      <c r="H55211" s="27"/>
      <c r="I55211" s="27"/>
      <c r="J55211" s="27"/>
      <c r="K55211" s="27"/>
      <c r="L55211" s="27"/>
      <c r="M55211"/>
      <c r="N55211"/>
    </row>
    <row r="55212" spans="1:14">
      <c r="A55212" s="19"/>
      <c r="B55212" s="19"/>
      <c r="C55212" s="19"/>
      <c r="D55212" s="27"/>
      <c r="E55212" s="27"/>
      <c r="F55212" s="27"/>
      <c r="G55212" s="27"/>
      <c r="H55212" s="27"/>
      <c r="I55212" s="27"/>
      <c r="J55212" s="27"/>
      <c r="K55212" s="27"/>
      <c r="L55212" s="27"/>
      <c r="M55212"/>
      <c r="N55212"/>
    </row>
    <row r="55213" spans="1:14">
      <c r="A55213" s="19"/>
      <c r="B55213" s="19"/>
      <c r="C55213" s="19"/>
      <c r="D55213" s="27"/>
      <c r="E55213" s="27"/>
      <c r="F55213" s="27"/>
      <c r="G55213" s="27"/>
      <c r="H55213" s="27"/>
      <c r="I55213" s="27"/>
      <c r="J55213" s="27"/>
      <c r="K55213" s="27"/>
      <c r="L55213" s="27"/>
      <c r="M55213"/>
      <c r="N55213"/>
    </row>
    <row r="55214" spans="1:14">
      <c r="A55214" s="19"/>
      <c r="B55214" s="19"/>
      <c r="C55214" s="19"/>
      <c r="D55214" s="27"/>
      <c r="E55214" s="27"/>
      <c r="F55214" s="27"/>
      <c r="G55214" s="27"/>
      <c r="H55214" s="27"/>
      <c r="I55214" s="27"/>
      <c r="J55214" s="27"/>
      <c r="K55214" s="27"/>
      <c r="L55214" s="27"/>
      <c r="M55214"/>
      <c r="N55214"/>
    </row>
    <row r="55215" spans="1:14">
      <c r="A55215" s="19"/>
      <c r="B55215" s="19"/>
      <c r="C55215" s="19"/>
      <c r="D55215" s="27"/>
      <c r="E55215" s="27"/>
      <c r="F55215" s="27"/>
      <c r="G55215" s="27"/>
      <c r="H55215" s="27"/>
      <c r="I55215" s="27"/>
      <c r="J55215" s="27"/>
      <c r="K55215" s="27"/>
      <c r="L55215" s="27"/>
      <c r="M55215"/>
      <c r="N55215"/>
    </row>
    <row r="55216" spans="1:14">
      <c r="A55216" s="19"/>
      <c r="B55216" s="19"/>
      <c r="C55216" s="19"/>
      <c r="D55216" s="27"/>
      <c r="E55216" s="27"/>
      <c r="F55216" s="27"/>
      <c r="G55216" s="27"/>
      <c r="H55216" s="27"/>
      <c r="I55216" s="27"/>
      <c r="J55216" s="27"/>
      <c r="K55216" s="27"/>
      <c r="L55216" s="27"/>
      <c r="M55216"/>
      <c r="N55216"/>
    </row>
    <row r="55217" spans="1:14">
      <c r="A55217" s="19"/>
      <c r="B55217" s="19"/>
      <c r="C55217" s="19"/>
      <c r="D55217" s="27"/>
      <c r="E55217" s="27"/>
      <c r="F55217" s="27"/>
      <c r="G55217" s="27"/>
      <c r="H55217" s="27"/>
      <c r="I55217" s="27"/>
      <c r="J55217" s="27"/>
      <c r="K55217" s="27"/>
      <c r="L55217" s="27"/>
      <c r="M55217"/>
      <c r="N55217"/>
    </row>
    <row r="55218" spans="1:14">
      <c r="A55218" s="19"/>
      <c r="B55218" s="19"/>
      <c r="C55218" s="19"/>
      <c r="D55218" s="27"/>
      <c r="E55218" s="27"/>
      <c r="F55218" s="27"/>
      <c r="G55218" s="27"/>
      <c r="H55218" s="27"/>
      <c r="I55218" s="27"/>
      <c r="J55218" s="27"/>
      <c r="K55218" s="27"/>
      <c r="L55218" s="27"/>
      <c r="M55218"/>
      <c r="N55218"/>
    </row>
    <row r="55219" spans="1:14">
      <c r="A55219" s="19"/>
      <c r="B55219" s="19"/>
      <c r="C55219" s="19"/>
      <c r="D55219" s="27"/>
      <c r="E55219" s="27"/>
      <c r="F55219" s="27"/>
      <c r="G55219" s="27"/>
      <c r="H55219" s="27"/>
      <c r="I55219" s="27"/>
      <c r="J55219" s="27"/>
      <c r="K55219" s="27"/>
      <c r="L55219" s="27"/>
      <c r="M55219"/>
      <c r="N55219"/>
    </row>
    <row r="55220" spans="1:14">
      <c r="A55220" s="19"/>
      <c r="B55220" s="19"/>
      <c r="C55220" s="19"/>
      <c r="D55220" s="27"/>
      <c r="E55220" s="27"/>
      <c r="F55220" s="27"/>
      <c r="G55220" s="27"/>
      <c r="H55220" s="27"/>
      <c r="I55220" s="27"/>
      <c r="J55220" s="27"/>
      <c r="K55220" s="27"/>
      <c r="L55220" s="27"/>
      <c r="M55220"/>
      <c r="N55220"/>
    </row>
    <row r="55221" spans="1:14">
      <c r="A55221" s="19"/>
      <c r="B55221" s="19"/>
      <c r="C55221" s="19"/>
      <c r="D55221" s="27"/>
      <c r="E55221" s="27"/>
      <c r="F55221" s="27"/>
      <c r="G55221" s="27"/>
      <c r="H55221" s="27"/>
      <c r="I55221" s="27"/>
      <c r="J55221" s="27"/>
      <c r="K55221" s="27"/>
      <c r="L55221" s="27"/>
      <c r="M55221"/>
      <c r="N55221"/>
    </row>
    <row r="55222" spans="1:14">
      <c r="A55222" s="19"/>
      <c r="B55222" s="19"/>
      <c r="C55222" s="19"/>
      <c r="D55222" s="27"/>
      <c r="E55222" s="27"/>
      <c r="F55222" s="27"/>
      <c r="G55222" s="27"/>
      <c r="H55222" s="27"/>
      <c r="I55222" s="27"/>
      <c r="J55222" s="27"/>
      <c r="K55222" s="27"/>
      <c r="L55222" s="27"/>
      <c r="M55222"/>
      <c r="N55222"/>
    </row>
    <row r="55223" spans="1:14">
      <c r="A55223" s="19"/>
      <c r="B55223" s="19"/>
      <c r="C55223" s="19"/>
      <c r="D55223" s="27"/>
      <c r="E55223" s="27"/>
      <c r="F55223" s="27"/>
      <c r="G55223" s="27"/>
      <c r="H55223" s="27"/>
      <c r="I55223" s="27"/>
      <c r="J55223" s="27"/>
      <c r="K55223" s="27"/>
      <c r="L55223" s="27"/>
      <c r="M55223"/>
      <c r="N55223"/>
    </row>
    <row r="55224" spans="1:14">
      <c r="A55224" s="19"/>
      <c r="B55224" s="19"/>
      <c r="C55224" s="19"/>
      <c r="D55224" s="27"/>
      <c r="E55224" s="27"/>
      <c r="F55224" s="27"/>
      <c r="G55224" s="27"/>
      <c r="H55224" s="27"/>
      <c r="I55224" s="27"/>
      <c r="J55224" s="27"/>
      <c r="K55224" s="27"/>
      <c r="L55224" s="27"/>
      <c r="M55224"/>
      <c r="N55224"/>
    </row>
    <row r="55225" spans="1:14">
      <c r="A55225" s="19"/>
      <c r="B55225" s="19"/>
      <c r="C55225" s="19"/>
      <c r="D55225" s="27"/>
      <c r="E55225" s="27"/>
      <c r="F55225" s="27"/>
      <c r="G55225" s="27"/>
      <c r="H55225" s="27"/>
      <c r="I55225" s="27"/>
      <c r="J55225" s="27"/>
      <c r="K55225" s="27"/>
      <c r="L55225" s="27"/>
      <c r="M55225"/>
      <c r="N55225"/>
    </row>
    <row r="55226" spans="1:14">
      <c r="A55226" s="19"/>
      <c r="B55226" s="19"/>
      <c r="C55226" s="19"/>
      <c r="D55226" s="27"/>
      <c r="E55226" s="27"/>
      <c r="F55226" s="27"/>
      <c r="G55226" s="27"/>
      <c r="H55226" s="27"/>
      <c r="I55226" s="27"/>
      <c r="J55226" s="27"/>
      <c r="K55226" s="27"/>
      <c r="L55226" s="27"/>
      <c r="M55226"/>
      <c r="N55226"/>
    </row>
    <row r="55227" spans="1:14">
      <c r="A55227" s="19"/>
      <c r="B55227" s="19"/>
      <c r="C55227" s="19"/>
      <c r="D55227" s="27"/>
      <c r="E55227" s="27"/>
      <c r="F55227" s="27"/>
      <c r="G55227" s="27"/>
      <c r="H55227" s="27"/>
      <c r="I55227" s="27"/>
      <c r="J55227" s="27"/>
      <c r="K55227" s="27"/>
      <c r="L55227" s="27"/>
      <c r="M55227"/>
      <c r="N55227"/>
    </row>
    <row r="55228" spans="1:14">
      <c r="A55228" s="19"/>
      <c r="B55228" s="19"/>
      <c r="C55228" s="19"/>
      <c r="D55228" s="27"/>
      <c r="E55228" s="27"/>
      <c r="F55228" s="27"/>
      <c r="G55228" s="27"/>
      <c r="H55228" s="27"/>
      <c r="I55228" s="27"/>
      <c r="J55228" s="27"/>
      <c r="K55228" s="27"/>
      <c r="L55228" s="27"/>
      <c r="M55228"/>
      <c r="N55228"/>
    </row>
    <row r="55229" spans="1:14">
      <c r="A55229" s="19"/>
      <c r="B55229" s="19"/>
      <c r="C55229" s="19"/>
      <c r="D55229" s="27"/>
      <c r="E55229" s="27"/>
      <c r="F55229" s="27"/>
      <c r="G55229" s="27"/>
      <c r="H55229" s="27"/>
      <c r="I55229" s="27"/>
      <c r="J55229" s="27"/>
      <c r="K55229" s="27"/>
      <c r="L55229" s="27"/>
      <c r="M55229"/>
      <c r="N55229"/>
    </row>
    <row r="55230" spans="1:14">
      <c r="A55230" s="19"/>
      <c r="B55230" s="19"/>
      <c r="C55230" s="19"/>
      <c r="D55230" s="27"/>
      <c r="E55230" s="27"/>
      <c r="F55230" s="27"/>
      <c r="G55230" s="27"/>
      <c r="H55230" s="27"/>
      <c r="I55230" s="27"/>
      <c r="J55230" s="27"/>
      <c r="K55230" s="27"/>
      <c r="L55230" s="27"/>
      <c r="M55230"/>
      <c r="N55230"/>
    </row>
    <row r="55231" spans="1:14">
      <c r="A55231" s="19"/>
      <c r="B55231" s="19"/>
      <c r="C55231" s="19"/>
      <c r="D55231" s="27"/>
      <c r="E55231" s="27"/>
      <c r="F55231" s="27"/>
      <c r="G55231" s="27"/>
      <c r="H55231" s="27"/>
      <c r="I55231" s="27"/>
      <c r="J55231" s="27"/>
      <c r="K55231" s="27"/>
      <c r="L55231" s="27"/>
      <c r="M55231"/>
      <c r="N55231"/>
    </row>
    <row r="55232" spans="1:14">
      <c r="A55232" s="19"/>
      <c r="B55232" s="19"/>
      <c r="C55232" s="19"/>
      <c r="D55232" s="27"/>
      <c r="E55232" s="27"/>
      <c r="F55232" s="27"/>
      <c r="G55232" s="27"/>
      <c r="H55232" s="27"/>
      <c r="I55232" s="27"/>
      <c r="J55232" s="27"/>
      <c r="K55232" s="27"/>
      <c r="L55232" s="27"/>
      <c r="M55232"/>
      <c r="N55232"/>
    </row>
    <row r="55233" spans="1:14">
      <c r="A55233" s="19"/>
      <c r="B55233" s="19"/>
      <c r="C55233" s="19"/>
      <c r="D55233" s="27"/>
      <c r="E55233" s="27"/>
      <c r="F55233" s="27"/>
      <c r="G55233" s="27"/>
      <c r="H55233" s="27"/>
      <c r="I55233" s="27"/>
      <c r="J55233" s="27"/>
      <c r="K55233" s="27"/>
      <c r="L55233" s="27"/>
      <c r="M55233"/>
      <c r="N55233"/>
    </row>
    <row r="55234" spans="1:14">
      <c r="A55234" s="19"/>
      <c r="B55234" s="19"/>
      <c r="C55234" s="19"/>
      <c r="D55234" s="27"/>
      <c r="E55234" s="27"/>
      <c r="F55234" s="27"/>
      <c r="G55234" s="27"/>
      <c r="H55234" s="27"/>
      <c r="I55234" s="27"/>
      <c r="J55234" s="27"/>
      <c r="K55234" s="27"/>
      <c r="L55234" s="27"/>
      <c r="M55234"/>
      <c r="N55234"/>
    </row>
    <row r="55235" spans="1:14">
      <c r="A55235" s="19"/>
      <c r="B55235" s="19"/>
      <c r="C55235" s="19"/>
      <c r="D55235" s="27"/>
      <c r="E55235" s="27"/>
      <c r="F55235" s="27"/>
      <c r="G55235" s="27"/>
      <c r="H55235" s="27"/>
      <c r="I55235" s="27"/>
      <c r="J55235" s="27"/>
      <c r="K55235" s="27"/>
      <c r="L55235" s="27"/>
      <c r="M55235"/>
      <c r="N55235"/>
    </row>
    <row r="55236" spans="1:14">
      <c r="A55236" s="19"/>
      <c r="B55236" s="19"/>
      <c r="C55236" s="19"/>
      <c r="D55236" s="27"/>
      <c r="E55236" s="27"/>
      <c r="F55236" s="27"/>
      <c r="G55236" s="27"/>
      <c r="H55236" s="27"/>
      <c r="I55236" s="27"/>
      <c r="J55236" s="27"/>
      <c r="K55236" s="27"/>
      <c r="L55236" s="27"/>
      <c r="M55236"/>
      <c r="N55236"/>
    </row>
    <row r="55237" spans="1:14">
      <c r="A55237" s="19"/>
      <c r="B55237" s="19"/>
      <c r="C55237" s="19"/>
      <c r="D55237" s="27"/>
      <c r="E55237" s="27"/>
      <c r="F55237" s="27"/>
      <c r="G55237" s="27"/>
      <c r="H55237" s="27"/>
      <c r="I55237" s="27"/>
      <c r="J55237" s="27"/>
      <c r="K55237" s="27"/>
      <c r="L55237" s="27"/>
      <c r="M55237"/>
      <c r="N55237"/>
    </row>
    <row r="55238" spans="1:14">
      <c r="A55238" s="19"/>
      <c r="B55238" s="19"/>
      <c r="C55238" s="19"/>
      <c r="D55238" s="27"/>
      <c r="E55238" s="27"/>
      <c r="F55238" s="27"/>
      <c r="G55238" s="27"/>
      <c r="H55238" s="27"/>
      <c r="I55238" s="27"/>
      <c r="J55238" s="27"/>
      <c r="K55238" s="27"/>
      <c r="L55238" s="27"/>
      <c r="M55238"/>
      <c r="N55238"/>
    </row>
    <row r="55239" spans="1:14">
      <c r="A55239" s="19"/>
      <c r="B55239" s="19"/>
      <c r="C55239" s="19"/>
      <c r="D55239" s="27"/>
      <c r="E55239" s="27"/>
      <c r="F55239" s="27"/>
      <c r="G55239" s="27"/>
      <c r="H55239" s="27"/>
      <c r="I55239" s="27"/>
      <c r="J55239" s="27"/>
      <c r="K55239" s="27"/>
      <c r="L55239" s="27"/>
      <c r="M55239"/>
      <c r="N55239"/>
    </row>
    <row r="55240" spans="1:14">
      <c r="A55240" s="19"/>
      <c r="B55240" s="19"/>
      <c r="C55240" s="19"/>
      <c r="D55240" s="27"/>
      <c r="E55240" s="27"/>
      <c r="F55240" s="27"/>
      <c r="G55240" s="27"/>
      <c r="H55240" s="27"/>
      <c r="I55240" s="27"/>
      <c r="J55240" s="27"/>
      <c r="K55240" s="27"/>
      <c r="L55240" s="27"/>
      <c r="M55240"/>
      <c r="N55240"/>
    </row>
    <row r="55241" spans="1:14">
      <c r="A55241" s="19"/>
      <c r="B55241" s="19"/>
      <c r="C55241" s="19"/>
      <c r="D55241" s="27"/>
      <c r="E55241" s="27"/>
      <c r="F55241" s="27"/>
      <c r="G55241" s="27"/>
      <c r="H55241" s="27"/>
      <c r="I55241" s="27"/>
      <c r="J55241" s="27"/>
      <c r="K55241" s="27"/>
      <c r="L55241" s="27"/>
      <c r="M55241"/>
      <c r="N55241"/>
    </row>
    <row r="55242" spans="1:14">
      <c r="A55242" s="19"/>
      <c r="B55242" s="19"/>
      <c r="C55242" s="19"/>
      <c r="D55242" s="27"/>
      <c r="E55242" s="27"/>
      <c r="F55242" s="27"/>
      <c r="G55242" s="27"/>
      <c r="H55242" s="27"/>
      <c r="I55242" s="27"/>
      <c r="J55242" s="27"/>
      <c r="K55242" s="27"/>
      <c r="L55242" s="27"/>
      <c r="M55242"/>
      <c r="N55242"/>
    </row>
    <row r="55243" spans="1:14">
      <c r="A55243" s="19"/>
      <c r="B55243" s="19"/>
      <c r="C55243" s="19"/>
      <c r="D55243" s="27"/>
      <c r="E55243" s="27"/>
      <c r="F55243" s="27"/>
      <c r="G55243" s="27"/>
      <c r="H55243" s="27"/>
      <c r="I55243" s="27"/>
      <c r="J55243" s="27"/>
      <c r="K55243" s="27"/>
      <c r="L55243" s="27"/>
      <c r="M55243"/>
      <c r="N55243"/>
    </row>
    <row r="55244" spans="1:14">
      <c r="A55244" s="19"/>
      <c r="B55244" s="19"/>
      <c r="C55244" s="19"/>
      <c r="D55244" s="27"/>
      <c r="E55244" s="27"/>
      <c r="F55244" s="27"/>
      <c r="G55244" s="27"/>
      <c r="H55244" s="27"/>
      <c r="I55244" s="27"/>
      <c r="J55244" s="27"/>
      <c r="K55244" s="27"/>
      <c r="L55244" s="27"/>
      <c r="M55244"/>
      <c r="N55244"/>
    </row>
    <row r="55245" spans="1:14">
      <c r="A55245" s="19"/>
      <c r="B55245" s="19"/>
      <c r="C55245" s="19"/>
      <c r="D55245" s="27"/>
      <c r="E55245" s="27"/>
      <c r="F55245" s="27"/>
      <c r="G55245" s="27"/>
      <c r="H55245" s="27"/>
      <c r="I55245" s="27"/>
      <c r="J55245" s="27"/>
      <c r="K55245" s="27"/>
      <c r="L55245" s="27"/>
      <c r="M55245"/>
      <c r="N55245"/>
    </row>
    <row r="55246" spans="1:14">
      <c r="A55246" s="19"/>
      <c r="B55246" s="19"/>
      <c r="C55246" s="19"/>
      <c r="D55246" s="27"/>
      <c r="E55246" s="27"/>
      <c r="F55246" s="27"/>
      <c r="G55246" s="27"/>
      <c r="H55246" s="27"/>
      <c r="I55246" s="27"/>
      <c r="J55246" s="27"/>
      <c r="K55246" s="27"/>
      <c r="L55246" s="27"/>
      <c r="M55246"/>
      <c r="N55246"/>
    </row>
    <row r="55247" spans="1:14">
      <c r="A55247" s="19"/>
      <c r="B55247" s="19"/>
      <c r="C55247" s="19"/>
      <c r="D55247" s="27"/>
      <c r="E55247" s="27"/>
      <c r="F55247" s="27"/>
      <c r="G55247" s="27"/>
      <c r="H55247" s="27"/>
      <c r="I55247" s="27"/>
      <c r="J55247" s="27"/>
      <c r="K55247" s="27"/>
      <c r="L55247" s="27"/>
      <c r="M55247"/>
      <c r="N55247"/>
    </row>
    <row r="55248" spans="1:14">
      <c r="A55248" s="19"/>
      <c r="B55248" s="19"/>
      <c r="C55248" s="19"/>
      <c r="D55248" s="27"/>
      <c r="E55248" s="27"/>
      <c r="F55248" s="27"/>
      <c r="G55248" s="27"/>
      <c r="H55248" s="27"/>
      <c r="I55248" s="27"/>
      <c r="J55248" s="27"/>
      <c r="K55248" s="27"/>
      <c r="L55248" s="27"/>
      <c r="M55248"/>
      <c r="N55248"/>
    </row>
    <row r="55249" spans="1:14">
      <c r="A55249" s="19"/>
      <c r="B55249" s="19"/>
      <c r="C55249" s="19"/>
      <c r="D55249" s="27"/>
      <c r="E55249" s="27"/>
      <c r="F55249" s="27"/>
      <c r="G55249" s="27"/>
      <c r="H55249" s="27"/>
      <c r="I55249" s="27"/>
      <c r="J55249" s="27"/>
      <c r="K55249" s="27"/>
      <c r="L55249" s="27"/>
      <c r="M55249"/>
      <c r="N55249"/>
    </row>
    <row r="55250" spans="1:14">
      <c r="A55250" s="19"/>
      <c r="B55250" s="19"/>
      <c r="C55250" s="19"/>
      <c r="D55250" s="27"/>
      <c r="E55250" s="27"/>
      <c r="F55250" s="27"/>
      <c r="G55250" s="27"/>
      <c r="H55250" s="27"/>
      <c r="I55250" s="27"/>
      <c r="J55250" s="27"/>
      <c r="K55250" s="27"/>
      <c r="L55250" s="27"/>
      <c r="M55250"/>
      <c r="N55250"/>
    </row>
    <row r="55251" spans="1:14">
      <c r="A55251" s="19"/>
      <c r="B55251" s="19"/>
      <c r="C55251" s="19"/>
      <c r="D55251" s="27"/>
      <c r="E55251" s="27"/>
      <c r="F55251" s="27"/>
      <c r="G55251" s="27"/>
      <c r="H55251" s="27"/>
      <c r="I55251" s="27"/>
      <c r="J55251" s="27"/>
      <c r="K55251" s="27"/>
      <c r="L55251" s="27"/>
      <c r="M55251"/>
      <c r="N55251"/>
    </row>
    <row r="55252" spans="1:14">
      <c r="A55252" s="19"/>
      <c r="B55252" s="19"/>
      <c r="C55252" s="19"/>
      <c r="D55252" s="27"/>
      <c r="E55252" s="27"/>
      <c r="F55252" s="27"/>
      <c r="G55252" s="27"/>
      <c r="H55252" s="27"/>
      <c r="I55252" s="27"/>
      <c r="J55252" s="27"/>
      <c r="K55252" s="27"/>
      <c r="L55252" s="27"/>
      <c r="M55252"/>
      <c r="N55252"/>
    </row>
    <row r="55253" spans="1:14">
      <c r="A55253" s="19"/>
      <c r="B55253" s="19"/>
      <c r="C55253" s="19"/>
      <c r="D55253" s="27"/>
      <c r="E55253" s="27"/>
      <c r="F55253" s="27"/>
      <c r="G55253" s="27"/>
      <c r="H55253" s="27"/>
      <c r="I55253" s="27"/>
      <c r="J55253" s="27"/>
      <c r="K55253" s="27"/>
      <c r="L55253" s="27"/>
      <c r="M55253"/>
      <c r="N55253"/>
    </row>
    <row r="55254" spans="1:14">
      <c r="A55254" s="19"/>
      <c r="B55254" s="19"/>
      <c r="C55254" s="19"/>
      <c r="D55254" s="27"/>
      <c r="E55254" s="27"/>
      <c r="F55254" s="27"/>
      <c r="G55254" s="27"/>
      <c r="H55254" s="27"/>
      <c r="I55254" s="27"/>
      <c r="J55254" s="27"/>
      <c r="K55254" s="27"/>
      <c r="L55254" s="27"/>
      <c r="M55254"/>
      <c r="N55254"/>
    </row>
    <row r="55255" spans="1:14">
      <c r="A55255" s="19"/>
      <c r="B55255" s="19"/>
      <c r="C55255" s="19"/>
      <c r="D55255" s="27"/>
      <c r="E55255" s="27"/>
      <c r="F55255" s="27"/>
      <c r="G55255" s="27"/>
      <c r="H55255" s="27"/>
      <c r="I55255" s="27"/>
      <c r="J55255" s="27"/>
      <c r="K55255" s="27"/>
      <c r="L55255" s="27"/>
      <c r="M55255"/>
      <c r="N55255"/>
    </row>
    <row r="55256" spans="1:14">
      <c r="A55256" s="19"/>
      <c r="B55256" s="19"/>
      <c r="C55256" s="19"/>
      <c r="D55256" s="27"/>
      <c r="E55256" s="27"/>
      <c r="F55256" s="27"/>
      <c r="G55256" s="27"/>
      <c r="H55256" s="27"/>
      <c r="I55256" s="27"/>
      <c r="J55256" s="27"/>
      <c r="K55256" s="27"/>
      <c r="L55256" s="27"/>
      <c r="M55256"/>
      <c r="N55256"/>
    </row>
    <row r="55257" spans="1:14">
      <c r="A55257" s="19"/>
      <c r="B55257" s="19"/>
      <c r="C55257" s="19"/>
      <c r="D55257" s="27"/>
      <c r="E55257" s="27"/>
      <c r="F55257" s="27"/>
      <c r="G55257" s="27"/>
      <c r="H55257" s="27"/>
      <c r="I55257" s="27"/>
      <c r="J55257" s="27"/>
      <c r="K55257" s="27"/>
      <c r="L55257" s="27"/>
      <c r="M55257"/>
      <c r="N55257"/>
    </row>
    <row r="55258" spans="1:14">
      <c r="A55258" s="19"/>
      <c r="B55258" s="19"/>
      <c r="C55258" s="19"/>
      <c r="D55258" s="27"/>
      <c r="E55258" s="27"/>
      <c r="F55258" s="27"/>
      <c r="G55258" s="27"/>
      <c r="H55258" s="27"/>
      <c r="I55258" s="27"/>
      <c r="J55258" s="27"/>
      <c r="K55258" s="27"/>
      <c r="L55258" s="27"/>
      <c r="M55258"/>
      <c r="N55258"/>
    </row>
    <row r="55259" spans="1:14">
      <c r="A55259" s="19"/>
      <c r="B55259" s="19"/>
      <c r="C55259" s="19"/>
      <c r="D55259" s="27"/>
      <c r="E55259" s="27"/>
      <c r="F55259" s="27"/>
      <c r="G55259" s="27"/>
      <c r="H55259" s="27"/>
      <c r="I55259" s="27"/>
      <c r="J55259" s="27"/>
      <c r="K55259" s="27"/>
      <c r="L55259" s="27"/>
      <c r="M55259"/>
      <c r="N55259"/>
    </row>
    <row r="55260" spans="1:14">
      <c r="A55260" s="19"/>
      <c r="B55260" s="19"/>
      <c r="C55260" s="19"/>
      <c r="D55260" s="27"/>
      <c r="E55260" s="27"/>
      <c r="F55260" s="27"/>
      <c r="G55260" s="27"/>
      <c r="H55260" s="27"/>
      <c r="I55260" s="27"/>
      <c r="J55260" s="27"/>
      <c r="K55260" s="27"/>
      <c r="L55260" s="27"/>
      <c r="M55260"/>
      <c r="N55260"/>
    </row>
    <row r="55261" spans="1:14">
      <c r="A55261" s="19"/>
      <c r="B55261" s="19"/>
      <c r="C55261" s="19"/>
      <c r="D55261" s="27"/>
      <c r="E55261" s="27"/>
      <c r="F55261" s="27"/>
      <c r="G55261" s="27"/>
      <c r="H55261" s="27"/>
      <c r="I55261" s="27"/>
      <c r="J55261" s="27"/>
      <c r="K55261" s="27"/>
      <c r="L55261" s="27"/>
      <c r="M55261"/>
      <c r="N55261"/>
    </row>
    <row r="55262" spans="1:14">
      <c r="A55262" s="19"/>
      <c r="B55262" s="19"/>
      <c r="C55262" s="19"/>
      <c r="D55262" s="27"/>
      <c r="E55262" s="27"/>
      <c r="F55262" s="27"/>
      <c r="G55262" s="27"/>
      <c r="H55262" s="27"/>
      <c r="I55262" s="27"/>
      <c r="J55262" s="27"/>
      <c r="K55262" s="27"/>
      <c r="L55262" s="27"/>
      <c r="M55262"/>
      <c r="N55262"/>
    </row>
    <row r="55263" spans="1:14">
      <c r="A55263" s="19"/>
      <c r="B55263" s="19"/>
      <c r="C55263" s="19"/>
      <c r="D55263" s="27"/>
      <c r="E55263" s="27"/>
      <c r="F55263" s="27"/>
      <c r="G55263" s="27"/>
      <c r="H55263" s="27"/>
      <c r="I55263" s="27"/>
      <c r="J55263" s="27"/>
      <c r="K55263" s="27"/>
      <c r="L55263" s="27"/>
      <c r="M55263"/>
      <c r="N55263"/>
    </row>
    <row r="55264" spans="1:14">
      <c r="A55264" s="19"/>
      <c r="B55264" s="19"/>
      <c r="C55264" s="19"/>
      <c r="D55264" s="27"/>
      <c r="E55264" s="27"/>
      <c r="F55264" s="27"/>
      <c r="G55264" s="27"/>
      <c r="H55264" s="27"/>
      <c r="I55264" s="27"/>
      <c r="J55264" s="27"/>
      <c r="K55264" s="27"/>
      <c r="L55264" s="27"/>
      <c r="M55264"/>
      <c r="N55264"/>
    </row>
    <row r="55265" spans="1:14">
      <c r="A55265" s="19"/>
      <c r="B55265" s="19"/>
      <c r="C55265" s="19"/>
      <c r="D55265" s="27"/>
      <c r="E55265" s="27"/>
      <c r="F55265" s="27"/>
      <c r="G55265" s="27"/>
      <c r="H55265" s="27"/>
      <c r="I55265" s="27"/>
      <c r="J55265" s="27"/>
      <c r="K55265" s="27"/>
      <c r="L55265" s="27"/>
      <c r="M55265"/>
      <c r="N55265"/>
    </row>
    <row r="55266" spans="1:14">
      <c r="A55266" s="19"/>
      <c r="B55266" s="19"/>
      <c r="C55266" s="19"/>
      <c r="D55266" s="27"/>
      <c r="E55266" s="27"/>
      <c r="F55266" s="27"/>
      <c r="G55266" s="27"/>
      <c r="H55266" s="27"/>
      <c r="I55266" s="27"/>
      <c r="J55266" s="27"/>
      <c r="K55266" s="27"/>
      <c r="L55266" s="27"/>
      <c r="M55266"/>
      <c r="N55266"/>
    </row>
    <row r="55267" spans="1:14">
      <c r="A55267" s="19"/>
      <c r="B55267" s="19"/>
      <c r="C55267" s="19"/>
      <c r="D55267" s="27"/>
      <c r="E55267" s="27"/>
      <c r="F55267" s="27"/>
      <c r="G55267" s="27"/>
      <c r="H55267" s="27"/>
      <c r="I55267" s="27"/>
      <c r="J55267" s="27"/>
      <c r="K55267" s="27"/>
      <c r="L55267" s="27"/>
      <c r="M55267"/>
      <c r="N55267"/>
    </row>
    <row r="55268" spans="1:14">
      <c r="A55268" s="19"/>
      <c r="B55268" s="19"/>
      <c r="C55268" s="19"/>
      <c r="D55268" s="27"/>
      <c r="E55268" s="27"/>
      <c r="F55268" s="27"/>
      <c r="G55268" s="27"/>
      <c r="H55268" s="27"/>
      <c r="I55268" s="27"/>
      <c r="J55268" s="27"/>
      <c r="K55268" s="27"/>
      <c r="L55268" s="27"/>
      <c r="M55268"/>
      <c r="N55268"/>
    </row>
    <row r="55269" spans="1:14">
      <c r="A55269" s="19"/>
      <c r="B55269" s="19"/>
      <c r="C55269" s="19"/>
      <c r="D55269" s="27"/>
      <c r="E55269" s="27"/>
      <c r="F55269" s="27"/>
      <c r="G55269" s="27"/>
      <c r="H55269" s="27"/>
      <c r="I55269" s="27"/>
      <c r="J55269" s="27"/>
      <c r="K55269" s="27"/>
      <c r="L55269" s="27"/>
      <c r="M55269"/>
      <c r="N55269"/>
    </row>
    <row r="55270" spans="1:14">
      <c r="A55270" s="19"/>
      <c r="B55270" s="19"/>
      <c r="C55270" s="19"/>
      <c r="D55270" s="27"/>
      <c r="E55270" s="27"/>
      <c r="F55270" s="27"/>
      <c r="G55270" s="27"/>
      <c r="H55270" s="27"/>
      <c r="I55270" s="27"/>
      <c r="J55270" s="27"/>
      <c r="K55270" s="27"/>
      <c r="L55270" s="27"/>
      <c r="M55270"/>
      <c r="N55270"/>
    </row>
    <row r="55271" spans="1:14">
      <c r="A55271" s="19"/>
      <c r="B55271" s="19"/>
      <c r="C55271" s="19"/>
      <c r="D55271" s="27"/>
      <c r="E55271" s="27"/>
      <c r="F55271" s="27"/>
      <c r="G55271" s="27"/>
      <c r="H55271" s="27"/>
      <c r="I55271" s="27"/>
      <c r="J55271" s="27"/>
      <c r="K55271" s="27"/>
      <c r="L55271" s="27"/>
      <c r="M55271"/>
      <c r="N55271"/>
    </row>
    <row r="55272" spans="1:14">
      <c r="A55272" s="19"/>
      <c r="B55272" s="19"/>
      <c r="C55272" s="19"/>
      <c r="D55272" s="27"/>
      <c r="E55272" s="27"/>
      <c r="F55272" s="27"/>
      <c r="G55272" s="27"/>
      <c r="H55272" s="27"/>
      <c r="I55272" s="27"/>
      <c r="J55272" s="27"/>
      <c r="K55272" s="27"/>
      <c r="L55272" s="27"/>
      <c r="M55272"/>
      <c r="N55272"/>
    </row>
    <row r="55273" spans="1:14">
      <c r="A55273" s="19"/>
      <c r="B55273" s="19"/>
      <c r="C55273" s="19"/>
      <c r="D55273" s="27"/>
      <c r="E55273" s="27"/>
      <c r="F55273" s="27"/>
      <c r="G55273" s="27"/>
      <c r="H55273" s="27"/>
      <c r="I55273" s="27"/>
      <c r="J55273" s="27"/>
      <c r="K55273" s="27"/>
      <c r="L55273" s="27"/>
      <c r="M55273"/>
      <c r="N55273"/>
    </row>
    <row r="55274" spans="1:14">
      <c r="A55274" s="19"/>
      <c r="B55274" s="19"/>
      <c r="C55274" s="19"/>
      <c r="D55274" s="27"/>
      <c r="E55274" s="27"/>
      <c r="F55274" s="27"/>
      <c r="G55274" s="27"/>
      <c r="H55274" s="27"/>
      <c r="I55274" s="27"/>
      <c r="J55274" s="27"/>
      <c r="K55274" s="27"/>
      <c r="L55274" s="27"/>
      <c r="M55274"/>
      <c r="N55274"/>
    </row>
    <row r="55275" spans="1:14">
      <c r="A55275" s="19"/>
      <c r="B55275" s="19"/>
      <c r="C55275" s="19"/>
      <c r="D55275" s="27"/>
      <c r="E55275" s="27"/>
      <c r="F55275" s="27"/>
      <c r="G55275" s="27"/>
      <c r="H55275" s="27"/>
      <c r="I55275" s="27"/>
      <c r="J55275" s="27"/>
      <c r="K55275" s="27"/>
      <c r="L55275" s="27"/>
      <c r="M55275"/>
      <c r="N55275"/>
    </row>
    <row r="55276" spans="1:14">
      <c r="A55276" s="19"/>
      <c r="B55276" s="19"/>
      <c r="C55276" s="19"/>
      <c r="D55276" s="27"/>
      <c r="E55276" s="27"/>
      <c r="F55276" s="27"/>
      <c r="G55276" s="27"/>
      <c r="H55276" s="27"/>
      <c r="I55276" s="27"/>
      <c r="J55276" s="27"/>
      <c r="K55276" s="27"/>
      <c r="L55276" s="27"/>
      <c r="M55276"/>
      <c r="N55276"/>
    </row>
    <row r="55277" spans="1:14">
      <c r="A55277" s="19"/>
      <c r="B55277" s="19"/>
      <c r="C55277" s="19"/>
      <c r="D55277" s="27"/>
      <c r="E55277" s="27"/>
      <c r="F55277" s="27"/>
      <c r="G55277" s="27"/>
      <c r="H55277" s="27"/>
      <c r="I55277" s="27"/>
      <c r="J55277" s="27"/>
      <c r="K55277" s="27"/>
      <c r="L55277" s="27"/>
      <c r="M55277"/>
      <c r="N55277"/>
    </row>
    <row r="55278" spans="1:14">
      <c r="A55278" s="19"/>
      <c r="B55278" s="19"/>
      <c r="C55278" s="19"/>
      <c r="D55278" s="27"/>
      <c r="E55278" s="27"/>
      <c r="F55278" s="27"/>
      <c r="G55278" s="27"/>
      <c r="H55278" s="27"/>
      <c r="I55278" s="27"/>
      <c r="J55278" s="27"/>
      <c r="K55278" s="27"/>
      <c r="L55278" s="27"/>
      <c r="M55278"/>
      <c r="N55278"/>
    </row>
    <row r="55279" spans="1:14">
      <c r="A55279" s="19"/>
      <c r="B55279" s="19"/>
      <c r="C55279" s="19"/>
      <c r="D55279" s="27"/>
      <c r="E55279" s="27"/>
      <c r="F55279" s="27"/>
      <c r="G55279" s="27"/>
      <c r="H55279" s="27"/>
      <c r="I55279" s="27"/>
      <c r="J55279" s="27"/>
      <c r="K55279" s="27"/>
      <c r="L55279" s="27"/>
      <c r="M55279"/>
      <c r="N55279"/>
    </row>
    <row r="55280" spans="1:14">
      <c r="A55280" s="19"/>
      <c r="B55280" s="19"/>
      <c r="C55280" s="19"/>
      <c r="D55280" s="27"/>
      <c r="E55280" s="27"/>
      <c r="F55280" s="27"/>
      <c r="G55280" s="27"/>
      <c r="H55280" s="27"/>
      <c r="I55280" s="27"/>
      <c r="J55280" s="27"/>
      <c r="K55280" s="27"/>
      <c r="L55280" s="27"/>
      <c r="M55280"/>
      <c r="N55280"/>
    </row>
    <row r="55281" spans="1:14">
      <c r="A55281" s="19"/>
      <c r="B55281" s="19"/>
      <c r="C55281" s="19"/>
      <c r="D55281" s="27"/>
      <c r="E55281" s="27"/>
      <c r="F55281" s="27"/>
      <c r="G55281" s="27"/>
      <c r="H55281" s="27"/>
      <c r="I55281" s="27"/>
      <c r="J55281" s="27"/>
      <c r="K55281" s="27"/>
      <c r="L55281" s="27"/>
      <c r="M55281"/>
      <c r="N55281"/>
    </row>
    <row r="55282" spans="1:14">
      <c r="A55282" s="19"/>
      <c r="B55282" s="19"/>
      <c r="C55282" s="19"/>
      <c r="D55282" s="27"/>
      <c r="E55282" s="27"/>
      <c r="F55282" s="27"/>
      <c r="G55282" s="27"/>
      <c r="H55282" s="27"/>
      <c r="I55282" s="27"/>
      <c r="J55282" s="27"/>
      <c r="K55282" s="27"/>
      <c r="L55282" s="27"/>
      <c r="M55282"/>
      <c r="N55282"/>
    </row>
    <row r="55283" spans="1:14">
      <c r="A55283" s="19"/>
      <c r="B55283" s="19"/>
      <c r="C55283" s="19"/>
      <c r="D55283" s="27"/>
      <c r="E55283" s="27"/>
      <c r="F55283" s="27"/>
      <c r="G55283" s="27"/>
      <c r="H55283" s="27"/>
      <c r="I55283" s="27"/>
      <c r="J55283" s="27"/>
      <c r="K55283" s="27"/>
      <c r="L55283" s="27"/>
      <c r="M55283"/>
      <c r="N55283"/>
    </row>
    <row r="55284" spans="1:14">
      <c r="A55284" s="19"/>
      <c r="B55284" s="19"/>
      <c r="C55284" s="19"/>
      <c r="D55284" s="27"/>
      <c r="E55284" s="27"/>
      <c r="F55284" s="27"/>
      <c r="G55284" s="27"/>
      <c r="H55284" s="27"/>
      <c r="I55284" s="27"/>
      <c r="J55284" s="27"/>
      <c r="K55284" s="27"/>
      <c r="L55284" s="27"/>
      <c r="M55284"/>
      <c r="N55284"/>
    </row>
    <row r="55285" spans="1:14">
      <c r="A55285" s="19"/>
      <c r="B55285" s="19"/>
      <c r="C55285" s="19"/>
      <c r="D55285" s="27"/>
      <c r="E55285" s="27"/>
      <c r="F55285" s="27"/>
      <c r="G55285" s="27"/>
      <c r="H55285" s="27"/>
      <c r="I55285" s="27"/>
      <c r="J55285" s="27"/>
      <c r="K55285" s="27"/>
      <c r="L55285" s="27"/>
      <c r="M55285"/>
      <c r="N55285"/>
    </row>
    <row r="55286" spans="1:14">
      <c r="A55286" s="19"/>
      <c r="B55286" s="19"/>
      <c r="C55286" s="19"/>
      <c r="D55286" s="27"/>
      <c r="E55286" s="27"/>
      <c r="F55286" s="27"/>
      <c r="G55286" s="27"/>
      <c r="H55286" s="27"/>
      <c r="I55286" s="27"/>
      <c r="J55286" s="27"/>
      <c r="K55286" s="27"/>
      <c r="L55286" s="27"/>
      <c r="M55286"/>
      <c r="N55286"/>
    </row>
    <row r="55287" spans="1:14">
      <c r="A55287" s="19"/>
      <c r="B55287" s="19"/>
      <c r="C55287" s="19"/>
      <c r="D55287" s="27"/>
      <c r="E55287" s="27"/>
      <c r="F55287" s="27"/>
      <c r="G55287" s="27"/>
      <c r="H55287" s="27"/>
      <c r="I55287" s="27"/>
      <c r="J55287" s="27"/>
      <c r="K55287" s="27"/>
      <c r="L55287" s="27"/>
      <c r="M55287"/>
      <c r="N55287"/>
    </row>
    <row r="55288" spans="1:14">
      <c r="A55288" s="19"/>
      <c r="B55288" s="19"/>
      <c r="C55288" s="19"/>
      <c r="D55288" s="27"/>
      <c r="E55288" s="27"/>
      <c r="F55288" s="27"/>
      <c r="G55288" s="27"/>
      <c r="H55288" s="27"/>
      <c r="I55288" s="27"/>
      <c r="J55288" s="27"/>
      <c r="K55288" s="27"/>
      <c r="L55288" s="27"/>
      <c r="M55288"/>
      <c r="N55288"/>
    </row>
    <row r="55289" spans="1:14">
      <c r="A55289" s="19"/>
      <c r="B55289" s="19"/>
      <c r="C55289" s="19"/>
      <c r="D55289" s="27"/>
      <c r="E55289" s="27"/>
      <c r="F55289" s="27"/>
      <c r="G55289" s="27"/>
      <c r="H55289" s="27"/>
      <c r="I55289" s="27"/>
      <c r="J55289" s="27"/>
      <c r="K55289" s="27"/>
      <c r="L55289" s="27"/>
      <c r="M55289"/>
      <c r="N55289"/>
    </row>
    <row r="55290" spans="1:14">
      <c r="A55290" s="19"/>
      <c r="B55290" s="19"/>
      <c r="C55290" s="19"/>
      <c r="D55290" s="27"/>
      <c r="E55290" s="27"/>
      <c r="F55290" s="27"/>
      <c r="G55290" s="27"/>
      <c r="H55290" s="27"/>
      <c r="I55290" s="27"/>
      <c r="J55290" s="27"/>
      <c r="K55290" s="27"/>
      <c r="L55290" s="27"/>
      <c r="M55290"/>
      <c r="N55290"/>
    </row>
    <row r="55291" spans="1:14">
      <c r="A55291" s="19"/>
      <c r="B55291" s="19"/>
      <c r="C55291" s="19"/>
      <c r="D55291" s="27"/>
      <c r="E55291" s="27"/>
      <c r="F55291" s="27"/>
      <c r="G55291" s="27"/>
      <c r="H55291" s="27"/>
      <c r="I55291" s="27"/>
      <c r="J55291" s="27"/>
      <c r="K55291" s="27"/>
      <c r="L55291" s="27"/>
      <c r="M55291"/>
      <c r="N55291"/>
    </row>
    <row r="55292" spans="1:14">
      <c r="A55292" s="19"/>
      <c r="B55292" s="19"/>
      <c r="C55292" s="19"/>
      <c r="D55292" s="27"/>
      <c r="E55292" s="27"/>
      <c r="F55292" s="27"/>
      <c r="G55292" s="27"/>
      <c r="H55292" s="27"/>
      <c r="I55292" s="27"/>
      <c r="J55292" s="27"/>
      <c r="K55292" s="27"/>
      <c r="L55292" s="27"/>
      <c r="M55292"/>
      <c r="N55292"/>
    </row>
    <row r="55293" spans="1:14">
      <c r="A55293" s="19"/>
      <c r="B55293" s="19"/>
      <c r="C55293" s="19"/>
      <c r="D55293" s="27"/>
      <c r="E55293" s="27"/>
      <c r="F55293" s="27"/>
      <c r="G55293" s="27"/>
      <c r="H55293" s="27"/>
      <c r="I55293" s="27"/>
      <c r="J55293" s="27"/>
      <c r="K55293" s="27"/>
      <c r="L55293" s="27"/>
      <c r="M55293"/>
      <c r="N55293"/>
    </row>
    <row r="55294" spans="1:14">
      <c r="A55294" s="19"/>
      <c r="B55294" s="19"/>
      <c r="C55294" s="19"/>
      <c r="D55294" s="27"/>
      <c r="E55294" s="27"/>
      <c r="F55294" s="27"/>
      <c r="G55294" s="27"/>
      <c r="H55294" s="27"/>
      <c r="I55294" s="27"/>
      <c r="J55294" s="27"/>
      <c r="K55294" s="27"/>
      <c r="L55294" s="27"/>
      <c r="M55294"/>
      <c r="N55294"/>
    </row>
    <row r="55295" spans="1:14">
      <c r="A55295" s="19"/>
      <c r="B55295" s="19"/>
      <c r="C55295" s="19"/>
      <c r="D55295" s="27"/>
      <c r="E55295" s="27"/>
      <c r="F55295" s="27"/>
      <c r="G55295" s="27"/>
      <c r="H55295" s="27"/>
      <c r="I55295" s="27"/>
      <c r="J55295" s="27"/>
      <c r="K55295" s="27"/>
      <c r="L55295" s="27"/>
      <c r="M55295"/>
      <c r="N55295"/>
    </row>
    <row r="55296" spans="1:14">
      <c r="A55296" s="19"/>
      <c r="B55296" s="19"/>
      <c r="C55296" s="19"/>
      <c r="D55296" s="27"/>
      <c r="E55296" s="27"/>
      <c r="F55296" s="27"/>
      <c r="G55296" s="27"/>
      <c r="H55296" s="27"/>
      <c r="I55296" s="27"/>
      <c r="J55296" s="27"/>
      <c r="K55296" s="27"/>
      <c r="L55296" s="27"/>
      <c r="M55296"/>
      <c r="N55296"/>
    </row>
    <row r="55297" spans="1:14">
      <c r="A55297" s="19"/>
      <c r="B55297" s="19"/>
      <c r="C55297" s="19"/>
      <c r="D55297" s="27"/>
      <c r="E55297" s="27"/>
      <c r="F55297" s="27"/>
      <c r="G55297" s="27"/>
      <c r="H55297" s="27"/>
      <c r="I55297" s="27"/>
      <c r="J55297" s="27"/>
      <c r="K55297" s="27"/>
      <c r="L55297" s="27"/>
      <c r="M55297"/>
      <c r="N55297"/>
    </row>
    <row r="55298" spans="1:14">
      <c r="A55298" s="19"/>
      <c r="B55298" s="19"/>
      <c r="C55298" s="19"/>
      <c r="D55298" s="27"/>
      <c r="E55298" s="27"/>
      <c r="F55298" s="27"/>
      <c r="G55298" s="27"/>
      <c r="H55298" s="27"/>
      <c r="I55298" s="27"/>
      <c r="J55298" s="27"/>
      <c r="K55298" s="27"/>
      <c r="L55298" s="27"/>
      <c r="M55298"/>
      <c r="N55298"/>
    </row>
    <row r="55299" spans="1:14">
      <c r="A55299" s="19"/>
      <c r="B55299" s="19"/>
      <c r="C55299" s="19"/>
      <c r="D55299" s="27"/>
      <c r="E55299" s="27"/>
      <c r="F55299" s="27"/>
      <c r="G55299" s="27"/>
      <c r="H55299" s="27"/>
      <c r="I55299" s="27"/>
      <c r="J55299" s="27"/>
      <c r="K55299" s="27"/>
      <c r="L55299" s="27"/>
      <c r="M55299"/>
      <c r="N55299"/>
    </row>
    <row r="55300" spans="1:14">
      <c r="A55300" s="19"/>
      <c r="B55300" s="19"/>
      <c r="C55300" s="19"/>
      <c r="D55300" s="27"/>
      <c r="E55300" s="27"/>
      <c r="F55300" s="27"/>
      <c r="G55300" s="27"/>
      <c r="H55300" s="27"/>
      <c r="I55300" s="27"/>
      <c r="J55300" s="27"/>
      <c r="K55300" s="27"/>
      <c r="L55300" s="27"/>
      <c r="M55300"/>
      <c r="N55300"/>
    </row>
    <row r="55301" spans="1:14">
      <c r="A55301" s="19"/>
      <c r="B55301" s="19"/>
      <c r="C55301" s="19"/>
      <c r="D55301" s="27"/>
      <c r="E55301" s="27"/>
      <c r="F55301" s="27"/>
      <c r="G55301" s="27"/>
      <c r="H55301" s="27"/>
      <c r="I55301" s="27"/>
      <c r="J55301" s="27"/>
      <c r="K55301" s="27"/>
      <c r="L55301" s="27"/>
      <c r="M55301"/>
      <c r="N55301"/>
    </row>
    <row r="55302" spans="1:14">
      <c r="A55302" s="19"/>
      <c r="B55302" s="19"/>
      <c r="C55302" s="19"/>
      <c r="D55302" s="27"/>
      <c r="E55302" s="27"/>
      <c r="F55302" s="27"/>
      <c r="G55302" s="27"/>
      <c r="H55302" s="27"/>
      <c r="I55302" s="27"/>
      <c r="J55302" s="27"/>
      <c r="K55302" s="27"/>
      <c r="L55302" s="27"/>
      <c r="M55302"/>
      <c r="N55302"/>
    </row>
    <row r="55303" spans="1:14">
      <c r="A55303" s="19"/>
      <c r="B55303" s="19"/>
      <c r="C55303" s="19"/>
      <c r="D55303" s="27"/>
      <c r="E55303" s="27"/>
      <c r="F55303" s="27"/>
      <c r="G55303" s="27"/>
      <c r="H55303" s="27"/>
      <c r="I55303" s="27"/>
      <c r="J55303" s="27"/>
      <c r="K55303" s="27"/>
      <c r="L55303" s="27"/>
      <c r="M55303"/>
      <c r="N55303"/>
    </row>
    <row r="55304" spans="1:14">
      <c r="A55304" s="19"/>
      <c r="B55304" s="19"/>
      <c r="C55304" s="19"/>
      <c r="D55304" s="27"/>
      <c r="E55304" s="27"/>
      <c r="F55304" s="27"/>
      <c r="G55304" s="27"/>
      <c r="H55304" s="27"/>
      <c r="I55304" s="27"/>
      <c r="J55304" s="27"/>
      <c r="K55304" s="27"/>
      <c r="L55304" s="27"/>
      <c r="M55304"/>
      <c r="N55304"/>
    </row>
    <row r="55305" spans="1:14">
      <c r="A55305" s="19"/>
      <c r="B55305" s="19"/>
      <c r="C55305" s="19"/>
      <c r="D55305" s="27"/>
      <c r="E55305" s="27"/>
      <c r="F55305" s="27"/>
      <c r="G55305" s="27"/>
      <c r="H55305" s="27"/>
      <c r="I55305" s="27"/>
      <c r="J55305" s="27"/>
      <c r="K55305" s="27"/>
      <c r="L55305" s="27"/>
      <c r="M55305"/>
      <c r="N55305"/>
    </row>
    <row r="55306" spans="1:14">
      <c r="A55306" s="19"/>
      <c r="B55306" s="19"/>
      <c r="C55306" s="19"/>
      <c r="D55306" s="27"/>
      <c r="E55306" s="27"/>
      <c r="F55306" s="27"/>
      <c r="G55306" s="27"/>
      <c r="H55306" s="27"/>
      <c r="I55306" s="27"/>
      <c r="J55306" s="27"/>
      <c r="K55306" s="27"/>
      <c r="L55306" s="27"/>
      <c r="M55306"/>
      <c r="N55306"/>
    </row>
    <row r="55307" spans="1:14">
      <c r="A55307" s="19"/>
      <c r="B55307" s="19"/>
      <c r="C55307" s="19"/>
      <c r="D55307" s="27"/>
      <c r="E55307" s="27"/>
      <c r="F55307" s="27"/>
      <c r="G55307" s="27"/>
      <c r="H55307" s="27"/>
      <c r="I55307" s="27"/>
      <c r="J55307" s="27"/>
      <c r="K55307" s="27"/>
      <c r="L55307" s="27"/>
      <c r="M55307"/>
      <c r="N55307"/>
    </row>
    <row r="55308" spans="1:14">
      <c r="A55308" s="19"/>
      <c r="B55308" s="19"/>
      <c r="C55308" s="19"/>
      <c r="D55308" s="27"/>
      <c r="E55308" s="27"/>
      <c r="F55308" s="27"/>
      <c r="G55308" s="27"/>
      <c r="H55308" s="27"/>
      <c r="I55308" s="27"/>
      <c r="J55308" s="27"/>
      <c r="K55308" s="27"/>
      <c r="L55308" s="27"/>
      <c r="M55308"/>
      <c r="N55308"/>
    </row>
    <row r="55309" spans="1:14">
      <c r="A55309" s="19"/>
      <c r="B55309" s="19"/>
      <c r="C55309" s="19"/>
      <c r="D55309" s="27"/>
      <c r="E55309" s="27"/>
      <c r="F55309" s="27"/>
      <c r="G55309" s="27"/>
      <c r="H55309" s="27"/>
      <c r="I55309" s="27"/>
      <c r="J55309" s="27"/>
      <c r="K55309" s="27"/>
      <c r="L55309" s="27"/>
      <c r="M55309"/>
      <c r="N55309"/>
    </row>
    <row r="55310" spans="1:14">
      <c r="A55310" s="19"/>
      <c r="B55310" s="19"/>
      <c r="C55310" s="19"/>
      <c r="D55310" s="27"/>
      <c r="E55310" s="27"/>
      <c r="F55310" s="27"/>
      <c r="G55310" s="27"/>
      <c r="H55310" s="27"/>
      <c r="I55310" s="27"/>
      <c r="J55310" s="27"/>
      <c r="K55310" s="27"/>
      <c r="L55310" s="27"/>
      <c r="M55310"/>
      <c r="N55310"/>
    </row>
    <row r="55311" spans="1:14">
      <c r="A55311" s="19"/>
      <c r="B55311" s="19"/>
      <c r="C55311" s="19"/>
      <c r="D55311" s="27"/>
      <c r="E55311" s="27"/>
      <c r="F55311" s="27"/>
      <c r="G55311" s="27"/>
      <c r="H55311" s="27"/>
      <c r="I55311" s="27"/>
      <c r="J55311" s="27"/>
      <c r="K55311" s="27"/>
      <c r="L55311" s="27"/>
      <c r="M55311"/>
      <c r="N55311"/>
    </row>
    <row r="55312" spans="1:14">
      <c r="A55312" s="19"/>
      <c r="B55312" s="19"/>
      <c r="C55312" s="19"/>
      <c r="D55312" s="27"/>
      <c r="E55312" s="27"/>
      <c r="F55312" s="27"/>
      <c r="G55312" s="27"/>
      <c r="H55312" s="27"/>
      <c r="I55312" s="27"/>
      <c r="J55312" s="27"/>
      <c r="K55312" s="27"/>
      <c r="L55312" s="27"/>
      <c r="M55312"/>
      <c r="N55312"/>
    </row>
    <row r="55313" spans="1:14">
      <c r="A55313" s="19"/>
      <c r="B55313" s="19"/>
      <c r="C55313" s="19"/>
      <c r="D55313" s="27"/>
      <c r="E55313" s="27"/>
      <c r="F55313" s="27"/>
      <c r="G55313" s="27"/>
      <c r="H55313" s="27"/>
      <c r="I55313" s="27"/>
      <c r="J55313" s="27"/>
      <c r="K55313" s="27"/>
      <c r="L55313" s="27"/>
      <c r="M55313"/>
      <c r="N55313"/>
    </row>
    <row r="55314" spans="1:14">
      <c r="A55314" s="19"/>
      <c r="B55314" s="19"/>
      <c r="C55314" s="19"/>
      <c r="D55314" s="27"/>
      <c r="E55314" s="27"/>
      <c r="F55314" s="27"/>
      <c r="G55314" s="27"/>
      <c r="H55314" s="27"/>
      <c r="I55314" s="27"/>
      <c r="J55314" s="27"/>
      <c r="K55314" s="27"/>
      <c r="L55314" s="27"/>
      <c r="M55314"/>
      <c r="N55314"/>
    </row>
    <row r="55315" spans="1:14">
      <c r="A55315" s="19"/>
      <c r="B55315" s="19"/>
      <c r="C55315" s="19"/>
      <c r="D55315" s="27"/>
      <c r="E55315" s="27"/>
      <c r="F55315" s="27"/>
      <c r="G55315" s="27"/>
      <c r="H55315" s="27"/>
      <c r="I55315" s="27"/>
      <c r="J55315" s="27"/>
      <c r="K55315" s="27"/>
      <c r="L55315" s="27"/>
      <c r="M55315"/>
      <c r="N55315"/>
    </row>
    <row r="55316" spans="1:14">
      <c r="A55316" s="19"/>
      <c r="B55316" s="19"/>
      <c r="C55316" s="19"/>
      <c r="D55316" s="27"/>
      <c r="E55316" s="27"/>
      <c r="F55316" s="27"/>
      <c r="G55316" s="27"/>
      <c r="H55316" s="27"/>
      <c r="I55316" s="27"/>
      <c r="J55316" s="27"/>
      <c r="K55316" s="27"/>
      <c r="L55316" s="27"/>
      <c r="M55316"/>
      <c r="N55316"/>
    </row>
    <row r="55317" spans="1:14">
      <c r="A55317" s="19"/>
      <c r="B55317" s="19"/>
      <c r="C55317" s="19"/>
      <c r="D55317" s="27"/>
      <c r="E55317" s="27"/>
      <c r="F55317" s="27"/>
      <c r="G55317" s="27"/>
      <c r="H55317" s="27"/>
      <c r="I55317" s="27"/>
      <c r="J55317" s="27"/>
      <c r="K55317" s="27"/>
      <c r="L55317" s="27"/>
      <c r="M55317"/>
      <c r="N55317"/>
    </row>
    <row r="55318" spans="1:14">
      <c r="A55318" s="19"/>
      <c r="B55318" s="19"/>
      <c r="C55318" s="19"/>
      <c r="D55318" s="27"/>
      <c r="E55318" s="27"/>
      <c r="F55318" s="27"/>
      <c r="G55318" s="27"/>
      <c r="H55318" s="27"/>
      <c r="I55318" s="27"/>
      <c r="J55318" s="27"/>
      <c r="K55318" s="27"/>
      <c r="L55318" s="27"/>
      <c r="M55318"/>
      <c r="N55318"/>
    </row>
    <row r="55319" spans="1:14">
      <c r="A55319" s="19"/>
      <c r="B55319" s="19"/>
      <c r="C55319" s="19"/>
      <c r="D55319" s="27"/>
      <c r="E55319" s="27"/>
      <c r="F55319" s="27"/>
      <c r="G55319" s="27"/>
      <c r="H55319" s="27"/>
      <c r="I55319" s="27"/>
      <c r="J55319" s="27"/>
      <c r="K55319" s="27"/>
      <c r="L55319" s="27"/>
      <c r="M55319"/>
      <c r="N55319"/>
    </row>
    <row r="55320" spans="1:14">
      <c r="A55320" s="19"/>
      <c r="B55320" s="19"/>
      <c r="C55320" s="19"/>
      <c r="D55320" s="27"/>
      <c r="E55320" s="27"/>
      <c r="F55320" s="27"/>
      <c r="G55320" s="27"/>
      <c r="H55320" s="27"/>
      <c r="I55320" s="27"/>
      <c r="J55320" s="27"/>
      <c r="K55320" s="27"/>
      <c r="L55320" s="27"/>
      <c r="M55320"/>
      <c r="N55320"/>
    </row>
    <row r="55321" spans="1:14">
      <c r="A55321" s="19"/>
      <c r="B55321" s="19"/>
      <c r="C55321" s="19"/>
      <c r="D55321" s="27"/>
      <c r="E55321" s="27"/>
      <c r="F55321" s="27"/>
      <c r="G55321" s="27"/>
      <c r="H55321" s="27"/>
      <c r="I55321" s="27"/>
      <c r="J55321" s="27"/>
      <c r="K55321" s="27"/>
      <c r="L55321" s="27"/>
      <c r="M55321"/>
      <c r="N55321"/>
    </row>
    <row r="55322" spans="1:14">
      <c r="A55322" s="19"/>
      <c r="B55322" s="19"/>
      <c r="C55322" s="19"/>
      <c r="D55322" s="27"/>
      <c r="E55322" s="27"/>
      <c r="F55322" s="27"/>
      <c r="G55322" s="27"/>
      <c r="H55322" s="27"/>
      <c r="I55322" s="27"/>
      <c r="J55322" s="27"/>
      <c r="K55322" s="27"/>
      <c r="L55322" s="27"/>
      <c r="M55322"/>
      <c r="N55322"/>
    </row>
    <row r="55323" spans="1:14">
      <c r="A55323" s="19"/>
      <c r="B55323" s="19"/>
      <c r="C55323" s="19"/>
      <c r="D55323" s="27"/>
      <c r="E55323" s="27"/>
      <c r="F55323" s="27"/>
      <c r="G55323" s="27"/>
      <c r="H55323" s="27"/>
      <c r="I55323" s="27"/>
      <c r="J55323" s="27"/>
      <c r="K55323" s="27"/>
      <c r="L55323" s="27"/>
      <c r="M55323"/>
      <c r="N55323"/>
    </row>
    <row r="55324" spans="1:14">
      <c r="A55324" s="19"/>
      <c r="B55324" s="19"/>
      <c r="C55324" s="19"/>
      <c r="D55324" s="27"/>
      <c r="E55324" s="27"/>
      <c r="F55324" s="27"/>
      <c r="G55324" s="27"/>
      <c r="H55324" s="27"/>
      <c r="I55324" s="27"/>
      <c r="J55324" s="27"/>
      <c r="K55324" s="27"/>
      <c r="L55324" s="27"/>
      <c r="M55324"/>
      <c r="N55324"/>
    </row>
    <row r="55325" spans="1:14">
      <c r="A55325" s="19"/>
      <c r="B55325" s="19"/>
      <c r="C55325" s="19"/>
      <c r="D55325" s="27"/>
      <c r="E55325" s="27"/>
      <c r="F55325" s="27"/>
      <c r="G55325" s="27"/>
      <c r="H55325" s="27"/>
      <c r="I55325" s="27"/>
      <c r="J55325" s="27"/>
      <c r="K55325" s="27"/>
      <c r="L55325" s="27"/>
      <c r="M55325"/>
      <c r="N55325"/>
    </row>
    <row r="55326" spans="1:14">
      <c r="A55326" s="19"/>
      <c r="B55326" s="19"/>
      <c r="C55326" s="19"/>
      <c r="D55326" s="27"/>
      <c r="E55326" s="27"/>
      <c r="F55326" s="27"/>
      <c r="G55326" s="27"/>
      <c r="H55326" s="27"/>
      <c r="I55326" s="27"/>
      <c r="J55326" s="27"/>
      <c r="K55326" s="27"/>
      <c r="L55326" s="27"/>
      <c r="M55326"/>
      <c r="N55326"/>
    </row>
    <row r="55327" spans="1:14">
      <c r="A55327" s="19"/>
      <c r="B55327" s="19"/>
      <c r="C55327" s="19"/>
      <c r="D55327" s="27"/>
      <c r="E55327" s="27"/>
      <c r="F55327" s="27"/>
      <c r="G55327" s="27"/>
      <c r="H55327" s="27"/>
      <c r="I55327" s="27"/>
      <c r="J55327" s="27"/>
      <c r="K55327" s="27"/>
      <c r="L55327" s="27"/>
      <c r="M55327"/>
      <c r="N55327"/>
    </row>
    <row r="55328" spans="1:14">
      <c r="A55328" s="19"/>
      <c r="B55328" s="19"/>
      <c r="C55328" s="19"/>
      <c r="D55328" s="27"/>
      <c r="E55328" s="27"/>
      <c r="F55328" s="27"/>
      <c r="G55328" s="27"/>
      <c r="H55328" s="27"/>
      <c r="I55328" s="27"/>
      <c r="J55328" s="27"/>
      <c r="K55328" s="27"/>
      <c r="L55328" s="27"/>
      <c r="M55328"/>
      <c r="N55328"/>
    </row>
    <row r="55329" spans="1:14">
      <c r="A55329" s="19"/>
      <c r="B55329" s="19"/>
      <c r="C55329" s="19"/>
      <c r="D55329" s="27"/>
      <c r="E55329" s="27"/>
      <c r="F55329" s="27"/>
      <c r="G55329" s="27"/>
      <c r="H55329" s="27"/>
      <c r="I55329" s="27"/>
      <c r="J55329" s="27"/>
      <c r="K55329" s="27"/>
      <c r="L55329" s="27"/>
      <c r="M55329"/>
      <c r="N55329"/>
    </row>
    <row r="55330" spans="1:14">
      <c r="A55330" s="19"/>
      <c r="B55330" s="19"/>
      <c r="C55330" s="19"/>
      <c r="D55330" s="27"/>
      <c r="E55330" s="27"/>
      <c r="F55330" s="27"/>
      <c r="G55330" s="27"/>
      <c r="H55330" s="27"/>
      <c r="I55330" s="27"/>
      <c r="J55330" s="27"/>
      <c r="K55330" s="27"/>
      <c r="L55330" s="27"/>
      <c r="M55330"/>
      <c r="N55330"/>
    </row>
    <row r="55331" spans="1:14">
      <c r="A55331" s="19"/>
      <c r="B55331" s="19"/>
      <c r="C55331" s="19"/>
      <c r="D55331" s="27"/>
      <c r="E55331" s="27"/>
      <c r="F55331" s="27"/>
      <c r="G55331" s="27"/>
      <c r="H55331" s="27"/>
      <c r="I55331" s="27"/>
      <c r="J55331" s="27"/>
      <c r="K55331" s="27"/>
      <c r="L55331" s="27"/>
      <c r="M55331"/>
      <c r="N55331"/>
    </row>
    <row r="55332" spans="1:14">
      <c r="A55332" s="19"/>
      <c r="B55332" s="19"/>
      <c r="C55332" s="19"/>
      <c r="D55332" s="27"/>
      <c r="E55332" s="27"/>
      <c r="F55332" s="27"/>
      <c r="G55332" s="27"/>
      <c r="H55332" s="27"/>
      <c r="I55332" s="27"/>
      <c r="J55332" s="27"/>
      <c r="K55332" s="27"/>
      <c r="L55332" s="27"/>
      <c r="M55332"/>
      <c r="N55332"/>
    </row>
    <row r="55333" spans="1:14">
      <c r="A55333" s="19"/>
      <c r="B55333" s="19"/>
      <c r="C55333" s="19"/>
      <c r="D55333" s="27"/>
      <c r="E55333" s="27"/>
      <c r="F55333" s="27"/>
      <c r="G55333" s="27"/>
      <c r="H55333" s="27"/>
      <c r="I55333" s="27"/>
      <c r="J55333" s="27"/>
      <c r="K55333" s="27"/>
      <c r="L55333" s="27"/>
      <c r="M55333"/>
      <c r="N55333"/>
    </row>
    <row r="55334" spans="1:14">
      <c r="A55334" s="19"/>
      <c r="B55334" s="19"/>
      <c r="C55334" s="19"/>
      <c r="D55334" s="27"/>
      <c r="E55334" s="27"/>
      <c r="F55334" s="27"/>
      <c r="G55334" s="27"/>
      <c r="H55334" s="27"/>
      <c r="I55334" s="27"/>
      <c r="J55334" s="27"/>
      <c r="K55334" s="27"/>
      <c r="L55334" s="27"/>
      <c r="M55334"/>
      <c r="N55334"/>
    </row>
    <row r="55335" spans="1:14">
      <c r="A55335" s="19"/>
      <c r="B55335" s="19"/>
      <c r="C55335" s="19"/>
      <c r="D55335" s="27"/>
      <c r="E55335" s="27"/>
      <c r="F55335" s="27"/>
      <c r="G55335" s="27"/>
      <c r="H55335" s="27"/>
      <c r="I55335" s="27"/>
      <c r="J55335" s="27"/>
      <c r="K55335" s="27"/>
      <c r="L55335" s="27"/>
      <c r="M55335"/>
      <c r="N55335"/>
    </row>
    <row r="55336" spans="1:14">
      <c r="A55336" s="19"/>
      <c r="B55336" s="19"/>
      <c r="C55336" s="19"/>
      <c r="D55336" s="27"/>
      <c r="E55336" s="27"/>
      <c r="F55336" s="27"/>
      <c r="G55336" s="27"/>
      <c r="H55336" s="27"/>
      <c r="I55336" s="27"/>
      <c r="J55336" s="27"/>
      <c r="K55336" s="27"/>
      <c r="L55336" s="27"/>
      <c r="M55336"/>
      <c r="N55336"/>
    </row>
    <row r="55337" spans="1:14">
      <c r="A55337" s="19"/>
      <c r="B55337" s="19"/>
      <c r="C55337" s="19"/>
      <c r="D55337" s="27"/>
      <c r="E55337" s="27"/>
      <c r="F55337" s="27"/>
      <c r="G55337" s="27"/>
      <c r="H55337" s="27"/>
      <c r="I55337" s="27"/>
      <c r="J55337" s="27"/>
      <c r="K55337" s="27"/>
      <c r="L55337" s="27"/>
      <c r="M55337"/>
      <c r="N55337"/>
    </row>
    <row r="55338" spans="1:14">
      <c r="A55338" s="19"/>
      <c r="B55338" s="19"/>
      <c r="C55338" s="19"/>
      <c r="D55338" s="27"/>
      <c r="E55338" s="27"/>
      <c r="F55338" s="27"/>
      <c r="G55338" s="27"/>
      <c r="H55338" s="27"/>
      <c r="I55338" s="27"/>
      <c r="J55338" s="27"/>
      <c r="K55338" s="27"/>
      <c r="L55338" s="27"/>
      <c r="M55338"/>
      <c r="N55338"/>
    </row>
    <row r="55339" spans="1:14">
      <c r="A55339" s="19"/>
      <c r="B55339" s="19"/>
      <c r="C55339" s="19"/>
      <c r="D55339" s="27"/>
      <c r="E55339" s="27"/>
      <c r="F55339" s="27"/>
      <c r="G55339" s="27"/>
      <c r="H55339" s="27"/>
      <c r="I55339" s="27"/>
      <c r="J55339" s="27"/>
      <c r="K55339" s="27"/>
      <c r="L55339" s="27"/>
      <c r="M55339"/>
      <c r="N55339"/>
    </row>
    <row r="55340" spans="1:14">
      <c r="A55340" s="19"/>
      <c r="B55340" s="19"/>
      <c r="C55340" s="19"/>
      <c r="D55340" s="27"/>
      <c r="E55340" s="27"/>
      <c r="F55340" s="27"/>
      <c r="G55340" s="27"/>
      <c r="H55340" s="27"/>
      <c r="I55340" s="27"/>
      <c r="J55340" s="27"/>
      <c r="K55340" s="27"/>
      <c r="L55340" s="27"/>
      <c r="M55340"/>
      <c r="N55340"/>
    </row>
    <row r="55341" spans="1:14">
      <c r="A55341" s="19"/>
      <c r="B55341" s="19"/>
      <c r="C55341" s="19"/>
      <c r="D55341" s="27"/>
      <c r="E55341" s="27"/>
      <c r="F55341" s="27"/>
      <c r="G55341" s="27"/>
      <c r="H55341" s="27"/>
      <c r="I55341" s="27"/>
      <c r="J55341" s="27"/>
      <c r="K55341" s="27"/>
      <c r="L55341" s="27"/>
      <c r="M55341"/>
      <c r="N55341"/>
    </row>
    <row r="55342" spans="1:14">
      <c r="A55342" s="19"/>
      <c r="B55342" s="19"/>
      <c r="C55342" s="19"/>
      <c r="D55342" s="27"/>
      <c r="E55342" s="27"/>
      <c r="F55342" s="27"/>
      <c r="G55342" s="27"/>
      <c r="H55342" s="27"/>
      <c r="I55342" s="27"/>
      <c r="J55342" s="27"/>
      <c r="K55342" s="27"/>
      <c r="L55342" s="27"/>
      <c r="M55342"/>
      <c r="N55342"/>
    </row>
    <row r="55343" spans="1:14">
      <c r="A55343" s="19"/>
      <c r="B55343" s="19"/>
      <c r="C55343" s="19"/>
      <c r="D55343" s="27"/>
      <c r="E55343" s="27"/>
      <c r="F55343" s="27"/>
      <c r="G55343" s="27"/>
      <c r="H55343" s="27"/>
      <c r="I55343" s="27"/>
      <c r="J55343" s="27"/>
      <c r="K55343" s="27"/>
      <c r="L55343" s="27"/>
      <c r="M55343"/>
      <c r="N55343"/>
    </row>
    <row r="55344" spans="1:14">
      <c r="A55344" s="19"/>
      <c r="B55344" s="19"/>
      <c r="C55344" s="19"/>
      <c r="D55344" s="27"/>
      <c r="E55344" s="27"/>
      <c r="F55344" s="27"/>
      <c r="G55344" s="27"/>
      <c r="H55344" s="27"/>
      <c r="I55344" s="27"/>
      <c r="J55344" s="27"/>
      <c r="K55344" s="27"/>
      <c r="L55344" s="27"/>
      <c r="M55344"/>
      <c r="N55344"/>
    </row>
    <row r="55345" spans="1:14">
      <c r="A55345" s="19"/>
      <c r="B55345" s="19"/>
      <c r="C55345" s="19"/>
      <c r="D55345" s="27"/>
      <c r="E55345" s="27"/>
      <c r="F55345" s="27"/>
      <c r="G55345" s="27"/>
      <c r="H55345" s="27"/>
      <c r="I55345" s="27"/>
      <c r="J55345" s="27"/>
      <c r="K55345" s="27"/>
      <c r="L55345" s="27"/>
      <c r="M55345"/>
      <c r="N55345"/>
    </row>
    <row r="55346" spans="1:14">
      <c r="A55346" s="19"/>
      <c r="B55346" s="19"/>
      <c r="C55346" s="19"/>
      <c r="D55346" s="27"/>
      <c r="E55346" s="27"/>
      <c r="F55346" s="27"/>
      <c r="G55346" s="27"/>
      <c r="H55346" s="27"/>
      <c r="I55346" s="27"/>
      <c r="J55346" s="27"/>
      <c r="K55346" s="27"/>
      <c r="L55346" s="27"/>
      <c r="M55346"/>
      <c r="N55346"/>
    </row>
    <row r="55347" spans="1:14">
      <c r="A55347" s="19"/>
      <c r="B55347" s="19"/>
      <c r="C55347" s="19"/>
      <c r="D55347" s="27"/>
      <c r="E55347" s="27"/>
      <c r="F55347" s="27"/>
      <c r="G55347" s="27"/>
      <c r="H55347" s="27"/>
      <c r="I55347" s="27"/>
      <c r="J55347" s="27"/>
      <c r="K55347" s="27"/>
      <c r="L55347" s="27"/>
      <c r="M55347"/>
      <c r="N55347"/>
    </row>
    <row r="55348" spans="1:14">
      <c r="A55348" s="19"/>
      <c r="B55348" s="19"/>
      <c r="C55348" s="19"/>
      <c r="D55348" s="27"/>
      <c r="E55348" s="27"/>
      <c r="F55348" s="27"/>
      <c r="G55348" s="27"/>
      <c r="H55348" s="27"/>
      <c r="I55348" s="27"/>
      <c r="J55348" s="27"/>
      <c r="K55348" s="27"/>
      <c r="L55348" s="27"/>
      <c r="M55348"/>
      <c r="N55348"/>
    </row>
    <row r="55349" spans="1:14">
      <c r="A55349" s="19"/>
      <c r="B55349" s="19"/>
      <c r="C55349" s="19"/>
      <c r="D55349" s="27"/>
      <c r="E55349" s="27"/>
      <c r="F55349" s="27"/>
      <c r="G55349" s="27"/>
      <c r="H55349" s="27"/>
      <c r="I55349" s="27"/>
      <c r="J55349" s="27"/>
      <c r="K55349" s="27"/>
      <c r="L55349" s="27"/>
      <c r="M55349"/>
      <c r="N55349"/>
    </row>
    <row r="55350" spans="1:14">
      <c r="A55350" s="19"/>
      <c r="B55350" s="19"/>
      <c r="C55350" s="19"/>
      <c r="D55350" s="27"/>
      <c r="E55350" s="27"/>
      <c r="F55350" s="27"/>
      <c r="G55350" s="27"/>
      <c r="H55350" s="27"/>
      <c r="I55350" s="27"/>
      <c r="J55350" s="27"/>
      <c r="K55350" s="27"/>
      <c r="L55350" s="27"/>
      <c r="M55350"/>
      <c r="N55350"/>
    </row>
    <row r="55351" spans="1:14">
      <c r="A55351" s="19"/>
      <c r="B55351" s="19"/>
      <c r="C55351" s="19"/>
      <c r="D55351" s="27"/>
      <c r="E55351" s="27"/>
      <c r="F55351" s="27"/>
      <c r="G55351" s="27"/>
      <c r="H55351" s="27"/>
      <c r="I55351" s="27"/>
      <c r="J55351" s="27"/>
      <c r="K55351" s="27"/>
      <c r="L55351" s="27"/>
      <c r="M55351"/>
      <c r="N55351"/>
    </row>
    <row r="55352" spans="1:14">
      <c r="A55352" s="19"/>
      <c r="B55352" s="19"/>
      <c r="C55352" s="19"/>
      <c r="D55352" s="27"/>
      <c r="E55352" s="27"/>
      <c r="F55352" s="27"/>
      <c r="G55352" s="27"/>
      <c r="H55352" s="27"/>
      <c r="I55352" s="27"/>
      <c r="J55352" s="27"/>
      <c r="K55352" s="27"/>
      <c r="L55352" s="27"/>
      <c r="M55352"/>
      <c r="N55352"/>
    </row>
    <row r="55353" spans="1:14">
      <c r="A55353" s="19"/>
      <c r="B55353" s="19"/>
      <c r="C55353" s="19"/>
      <c r="D55353" s="27"/>
      <c r="E55353" s="27"/>
      <c r="F55353" s="27"/>
      <c r="G55353" s="27"/>
      <c r="H55353" s="27"/>
      <c r="I55353" s="27"/>
      <c r="J55353" s="27"/>
      <c r="K55353" s="27"/>
      <c r="L55353" s="27"/>
      <c r="M55353"/>
      <c r="N55353"/>
    </row>
    <row r="55354" spans="1:14">
      <c r="A55354" s="19"/>
      <c r="B55354" s="19"/>
      <c r="C55354" s="19"/>
      <c r="D55354" s="27"/>
      <c r="E55354" s="27"/>
      <c r="F55354" s="27"/>
      <c r="G55354" s="27"/>
      <c r="H55354" s="27"/>
      <c r="I55354" s="27"/>
      <c r="J55354" s="27"/>
      <c r="K55354" s="27"/>
      <c r="L55354" s="27"/>
      <c r="M55354"/>
      <c r="N55354"/>
    </row>
    <row r="55355" spans="1:14">
      <c r="A55355" s="19"/>
      <c r="B55355" s="19"/>
      <c r="C55355" s="19"/>
      <c r="D55355" s="27"/>
      <c r="E55355" s="27"/>
      <c r="F55355" s="27"/>
      <c r="G55355" s="27"/>
      <c r="H55355" s="27"/>
      <c r="I55355" s="27"/>
      <c r="J55355" s="27"/>
      <c r="K55355" s="27"/>
      <c r="L55355" s="27"/>
      <c r="M55355"/>
      <c r="N55355"/>
    </row>
    <row r="55356" spans="1:14">
      <c r="A55356" s="19"/>
      <c r="B55356" s="19"/>
      <c r="C55356" s="19"/>
      <c r="D55356" s="27"/>
      <c r="E55356" s="27"/>
      <c r="F55356" s="27"/>
      <c r="G55356" s="27"/>
      <c r="H55356" s="27"/>
      <c r="I55356" s="27"/>
      <c r="J55356" s="27"/>
      <c r="K55356" s="27"/>
      <c r="L55356" s="27"/>
      <c r="M55356"/>
      <c r="N55356"/>
    </row>
    <row r="55357" spans="1:14">
      <c r="A55357" s="19"/>
      <c r="B55357" s="19"/>
      <c r="C55357" s="19"/>
      <c r="D55357" s="27"/>
      <c r="E55357" s="27"/>
      <c r="F55357" s="27"/>
      <c r="G55357" s="27"/>
      <c r="H55357" s="27"/>
      <c r="I55357" s="27"/>
      <c r="J55357" s="27"/>
      <c r="K55357" s="27"/>
      <c r="L55357" s="27"/>
      <c r="M55357"/>
      <c r="N55357"/>
    </row>
    <row r="55358" spans="1:14">
      <c r="A55358" s="19"/>
      <c r="B55358" s="19"/>
      <c r="C55358" s="19"/>
      <c r="D55358" s="27"/>
      <c r="E55358" s="27"/>
      <c r="F55358" s="27"/>
      <c r="G55358" s="27"/>
      <c r="H55358" s="27"/>
      <c r="I55358" s="27"/>
      <c r="J55358" s="27"/>
      <c r="K55358" s="27"/>
      <c r="L55358" s="27"/>
      <c r="M55358"/>
      <c r="N55358"/>
    </row>
    <row r="55359" spans="1:14">
      <c r="A55359" s="19"/>
      <c r="B55359" s="19"/>
      <c r="C55359" s="19"/>
      <c r="D55359" s="27"/>
      <c r="E55359" s="27"/>
      <c r="F55359" s="27"/>
      <c r="G55359" s="27"/>
      <c r="H55359" s="27"/>
      <c r="I55359" s="27"/>
      <c r="J55359" s="27"/>
      <c r="K55359" s="27"/>
      <c r="L55359" s="27"/>
      <c r="M55359"/>
      <c r="N55359"/>
    </row>
    <row r="55360" spans="1:14">
      <c r="A55360" s="19"/>
      <c r="B55360" s="19"/>
      <c r="C55360" s="19"/>
      <c r="D55360" s="27"/>
      <c r="E55360" s="27"/>
      <c r="F55360" s="27"/>
      <c r="G55360" s="27"/>
      <c r="H55360" s="27"/>
      <c r="I55360" s="27"/>
      <c r="J55360" s="27"/>
      <c r="K55360" s="27"/>
      <c r="L55360" s="27"/>
      <c r="M55360"/>
      <c r="N55360"/>
    </row>
    <row r="55361" spans="1:14">
      <c r="A55361" s="19"/>
      <c r="B55361" s="19"/>
      <c r="C55361" s="19"/>
      <c r="D55361" s="27"/>
      <c r="E55361" s="27"/>
      <c r="F55361" s="27"/>
      <c r="G55361" s="27"/>
      <c r="H55361" s="27"/>
      <c r="I55361" s="27"/>
      <c r="J55361" s="27"/>
      <c r="K55361" s="27"/>
      <c r="L55361" s="27"/>
      <c r="M55361"/>
      <c r="N55361"/>
    </row>
    <row r="55362" spans="1:14">
      <c r="A55362" s="19"/>
      <c r="B55362" s="19"/>
      <c r="C55362" s="19"/>
      <c r="D55362" s="27"/>
      <c r="E55362" s="27"/>
      <c r="F55362" s="27"/>
      <c r="G55362" s="27"/>
      <c r="H55362" s="27"/>
      <c r="I55362" s="27"/>
      <c r="J55362" s="27"/>
      <c r="K55362" s="27"/>
      <c r="L55362" s="27"/>
      <c r="M55362"/>
      <c r="N55362"/>
    </row>
    <row r="55363" spans="1:14">
      <c r="A55363" s="19"/>
      <c r="B55363" s="19"/>
      <c r="C55363" s="19"/>
      <c r="D55363" s="27"/>
      <c r="E55363" s="27"/>
      <c r="F55363" s="27"/>
      <c r="G55363" s="27"/>
      <c r="H55363" s="27"/>
      <c r="I55363" s="27"/>
      <c r="J55363" s="27"/>
      <c r="K55363" s="27"/>
      <c r="L55363" s="27"/>
      <c r="M55363"/>
      <c r="N55363"/>
    </row>
    <row r="55364" spans="1:14">
      <c r="A55364" s="19"/>
      <c r="B55364" s="19"/>
      <c r="C55364" s="19"/>
      <c r="D55364" s="27"/>
      <c r="E55364" s="27"/>
      <c r="F55364" s="27"/>
      <c r="G55364" s="27"/>
      <c r="H55364" s="27"/>
      <c r="I55364" s="27"/>
      <c r="J55364" s="27"/>
      <c r="K55364" s="27"/>
      <c r="L55364" s="27"/>
      <c r="M55364"/>
      <c r="N55364"/>
    </row>
    <row r="55365" spans="1:14">
      <c r="A55365" s="19"/>
      <c r="B55365" s="19"/>
      <c r="C55365" s="19"/>
      <c r="D55365" s="27"/>
      <c r="E55365" s="27"/>
      <c r="F55365" s="27"/>
      <c r="G55365" s="27"/>
      <c r="H55365" s="27"/>
      <c r="I55365" s="27"/>
      <c r="J55365" s="27"/>
      <c r="K55365" s="27"/>
      <c r="L55365" s="27"/>
      <c r="M55365"/>
      <c r="N55365"/>
    </row>
    <row r="55366" spans="1:14">
      <c r="A55366" s="19"/>
      <c r="B55366" s="19"/>
      <c r="C55366" s="19"/>
      <c r="D55366" s="27"/>
      <c r="E55366" s="27"/>
      <c r="F55366" s="27"/>
      <c r="G55366" s="27"/>
      <c r="H55366" s="27"/>
      <c r="I55366" s="27"/>
      <c r="J55366" s="27"/>
      <c r="K55366" s="27"/>
      <c r="L55366" s="27"/>
      <c r="M55366"/>
      <c r="N55366"/>
    </row>
    <row r="55367" spans="1:14">
      <c r="A55367" s="19"/>
      <c r="B55367" s="19"/>
      <c r="C55367" s="19"/>
      <c r="D55367" s="27"/>
      <c r="E55367" s="27"/>
      <c r="F55367" s="27"/>
      <c r="G55367" s="27"/>
      <c r="H55367" s="27"/>
      <c r="I55367" s="27"/>
      <c r="J55367" s="27"/>
      <c r="K55367" s="27"/>
      <c r="L55367" s="27"/>
      <c r="M55367"/>
      <c r="N55367"/>
    </row>
    <row r="55368" spans="1:14">
      <c r="A55368" s="19"/>
      <c r="B55368" s="19"/>
      <c r="C55368" s="19"/>
      <c r="D55368" s="27"/>
      <c r="E55368" s="27"/>
      <c r="F55368" s="27"/>
      <c r="G55368" s="27"/>
      <c r="H55368" s="27"/>
      <c r="I55368" s="27"/>
      <c r="J55368" s="27"/>
      <c r="K55368" s="27"/>
      <c r="L55368" s="27"/>
      <c r="M55368"/>
      <c r="N55368"/>
    </row>
    <row r="55369" spans="1:14">
      <c r="A55369" s="19"/>
      <c r="B55369" s="19"/>
      <c r="C55369" s="19"/>
      <c r="D55369" s="27"/>
      <c r="E55369" s="27"/>
      <c r="F55369" s="27"/>
      <c r="G55369" s="27"/>
      <c r="H55369" s="27"/>
      <c r="I55369" s="27"/>
      <c r="J55369" s="27"/>
      <c r="K55369" s="27"/>
      <c r="L55369" s="27"/>
      <c r="M55369"/>
      <c r="N55369"/>
    </row>
    <row r="55370" spans="1:14">
      <c r="A55370" s="19"/>
      <c r="B55370" s="19"/>
      <c r="C55370" s="19"/>
      <c r="D55370" s="27"/>
      <c r="E55370" s="27"/>
      <c r="F55370" s="27"/>
      <c r="G55370" s="27"/>
      <c r="H55370" s="27"/>
      <c r="I55370" s="27"/>
      <c r="J55370" s="27"/>
      <c r="K55370" s="27"/>
      <c r="L55370" s="27"/>
      <c r="M55370"/>
      <c r="N55370"/>
    </row>
    <row r="55371" spans="1:14">
      <c r="A55371" s="19"/>
      <c r="B55371" s="19"/>
      <c r="C55371" s="19"/>
      <c r="D55371" s="27"/>
      <c r="E55371" s="27"/>
      <c r="F55371" s="27"/>
      <c r="G55371" s="27"/>
      <c r="H55371" s="27"/>
      <c r="I55371" s="27"/>
      <c r="J55371" s="27"/>
      <c r="K55371" s="27"/>
      <c r="L55371" s="27"/>
      <c r="M55371"/>
      <c r="N55371"/>
    </row>
    <row r="55372" spans="1:14">
      <c r="A55372" s="19"/>
      <c r="B55372" s="19"/>
      <c r="C55372" s="19"/>
      <c r="D55372" s="27"/>
      <c r="E55372" s="27"/>
      <c r="F55372" s="27"/>
      <c r="G55372" s="27"/>
      <c r="H55372" s="27"/>
      <c r="I55372" s="27"/>
      <c r="J55372" s="27"/>
      <c r="K55372" s="27"/>
      <c r="L55372" s="27"/>
      <c r="M55372"/>
      <c r="N55372"/>
    </row>
    <row r="55373" spans="1:14">
      <c r="A55373" s="19"/>
      <c r="B55373" s="19"/>
      <c r="C55373" s="19"/>
      <c r="D55373" s="27"/>
      <c r="E55373" s="27"/>
      <c r="F55373" s="27"/>
      <c r="G55373" s="27"/>
      <c r="H55373" s="27"/>
      <c r="I55373" s="27"/>
      <c r="J55373" s="27"/>
      <c r="K55373" s="27"/>
      <c r="L55373" s="27"/>
      <c r="M55373"/>
      <c r="N55373"/>
    </row>
    <row r="55374" spans="1:14">
      <c r="A55374" s="19"/>
      <c r="B55374" s="19"/>
      <c r="C55374" s="19"/>
      <c r="D55374" s="27"/>
      <c r="E55374" s="27"/>
      <c r="F55374" s="27"/>
      <c r="G55374" s="27"/>
      <c r="H55374" s="27"/>
      <c r="I55374" s="27"/>
      <c r="J55374" s="27"/>
      <c r="K55374" s="27"/>
      <c r="L55374" s="27"/>
      <c r="M55374"/>
      <c r="N55374"/>
    </row>
    <row r="55375" spans="1:14">
      <c r="A55375" s="19"/>
      <c r="B55375" s="19"/>
      <c r="C55375" s="19"/>
      <c r="D55375" s="27"/>
      <c r="E55375" s="27"/>
      <c r="F55375" s="27"/>
      <c r="G55375" s="27"/>
      <c r="H55375" s="27"/>
      <c r="I55375" s="27"/>
      <c r="J55375" s="27"/>
      <c r="K55375" s="27"/>
      <c r="L55375" s="27"/>
      <c r="M55375"/>
      <c r="N55375"/>
    </row>
    <row r="55376" spans="1:14">
      <c r="A55376" s="19"/>
      <c r="B55376" s="19"/>
      <c r="C55376" s="19"/>
      <c r="D55376" s="27"/>
      <c r="E55376" s="27"/>
      <c r="F55376" s="27"/>
      <c r="G55376" s="27"/>
      <c r="H55376" s="27"/>
      <c r="I55376" s="27"/>
      <c r="J55376" s="27"/>
      <c r="K55376" s="27"/>
      <c r="L55376" s="27"/>
      <c r="M55376"/>
      <c r="N55376"/>
    </row>
    <row r="55377" spans="1:14">
      <c r="A55377" s="19"/>
      <c r="B55377" s="19"/>
      <c r="C55377" s="19"/>
      <c r="D55377" s="27"/>
      <c r="E55377" s="27"/>
      <c r="F55377" s="27"/>
      <c r="G55377" s="27"/>
      <c r="H55377" s="27"/>
      <c r="I55377" s="27"/>
      <c r="J55377" s="27"/>
      <c r="K55377" s="27"/>
      <c r="L55377" s="27"/>
      <c r="M55377"/>
      <c r="N55377"/>
    </row>
    <row r="55378" spans="1:14">
      <c r="A55378" s="19"/>
      <c r="B55378" s="19"/>
      <c r="C55378" s="19"/>
      <c r="D55378" s="27"/>
      <c r="E55378" s="27"/>
      <c r="F55378" s="27"/>
      <c r="G55378" s="27"/>
      <c r="H55378" s="27"/>
      <c r="I55378" s="27"/>
      <c r="J55378" s="27"/>
      <c r="K55378" s="27"/>
      <c r="L55378" s="27"/>
      <c r="M55378"/>
      <c r="N55378"/>
    </row>
    <row r="55379" spans="1:14">
      <c r="A55379" s="19"/>
      <c r="B55379" s="19"/>
      <c r="C55379" s="19"/>
      <c r="D55379" s="27"/>
      <c r="E55379" s="27"/>
      <c r="F55379" s="27"/>
      <c r="G55379" s="27"/>
      <c r="H55379" s="27"/>
      <c r="I55379" s="27"/>
      <c r="J55379" s="27"/>
      <c r="K55379" s="27"/>
      <c r="L55379" s="27"/>
      <c r="M55379"/>
      <c r="N55379"/>
    </row>
    <row r="55380" spans="1:14">
      <c r="A55380" s="19"/>
      <c r="B55380" s="19"/>
      <c r="C55380" s="19"/>
      <c r="D55380" s="27"/>
      <c r="E55380" s="27"/>
      <c r="F55380" s="27"/>
      <c r="G55380" s="27"/>
      <c r="H55380" s="27"/>
      <c r="I55380" s="27"/>
      <c r="J55380" s="27"/>
      <c r="K55380" s="27"/>
      <c r="L55380" s="27"/>
      <c r="M55380"/>
      <c r="N55380"/>
    </row>
    <row r="55381" spans="1:14">
      <c r="A55381" s="19"/>
      <c r="B55381" s="19"/>
      <c r="C55381" s="19"/>
      <c r="D55381" s="27"/>
      <c r="E55381" s="27"/>
      <c r="F55381" s="27"/>
      <c r="G55381" s="27"/>
      <c r="H55381" s="27"/>
      <c r="I55381" s="27"/>
      <c r="J55381" s="27"/>
      <c r="K55381" s="27"/>
      <c r="L55381" s="27"/>
      <c r="M55381"/>
      <c r="N55381"/>
    </row>
    <row r="55382" spans="1:14">
      <c r="A55382" s="19"/>
      <c r="B55382" s="19"/>
      <c r="C55382" s="19"/>
      <c r="D55382" s="27"/>
      <c r="E55382" s="27"/>
      <c r="F55382" s="27"/>
      <c r="G55382" s="27"/>
      <c r="H55382" s="27"/>
      <c r="I55382" s="27"/>
      <c r="J55382" s="27"/>
      <c r="K55382" s="27"/>
      <c r="L55382" s="27"/>
      <c r="M55382"/>
      <c r="N55382"/>
    </row>
    <row r="55383" spans="1:14">
      <c r="A55383" s="19"/>
      <c r="B55383" s="19"/>
      <c r="C55383" s="19"/>
      <c r="D55383" s="27"/>
      <c r="E55383" s="27"/>
      <c r="F55383" s="27"/>
      <c r="G55383" s="27"/>
      <c r="H55383" s="27"/>
      <c r="I55383" s="27"/>
      <c r="J55383" s="27"/>
      <c r="K55383" s="27"/>
      <c r="L55383" s="27"/>
      <c r="M55383"/>
      <c r="N55383"/>
    </row>
    <row r="55384" spans="1:14">
      <c r="A55384" s="19"/>
      <c r="B55384" s="19"/>
      <c r="C55384" s="19"/>
      <c r="D55384" s="27"/>
      <c r="E55384" s="27"/>
      <c r="F55384" s="27"/>
      <c r="G55384" s="27"/>
      <c r="H55384" s="27"/>
      <c r="I55384" s="27"/>
      <c r="J55384" s="27"/>
      <c r="K55384" s="27"/>
      <c r="L55384" s="27"/>
      <c r="M55384"/>
      <c r="N55384"/>
    </row>
    <row r="55385" spans="1:14">
      <c r="A55385" s="19"/>
      <c r="B55385" s="19"/>
      <c r="C55385" s="19"/>
      <c r="D55385" s="27"/>
      <c r="E55385" s="27"/>
      <c r="F55385" s="27"/>
      <c r="G55385" s="27"/>
      <c r="H55385" s="27"/>
      <c r="I55385" s="27"/>
      <c r="J55385" s="27"/>
      <c r="K55385" s="27"/>
      <c r="L55385" s="27"/>
      <c r="M55385"/>
      <c r="N55385"/>
    </row>
    <row r="55386" spans="1:14">
      <c r="A55386" s="19"/>
      <c r="B55386" s="19"/>
      <c r="C55386" s="19"/>
      <c r="D55386" s="27"/>
      <c r="E55386" s="27"/>
      <c r="F55386" s="27"/>
      <c r="G55386" s="27"/>
      <c r="H55386" s="27"/>
      <c r="I55386" s="27"/>
      <c r="J55386" s="27"/>
      <c r="K55386" s="27"/>
      <c r="L55386" s="27"/>
      <c r="M55386"/>
      <c r="N55386"/>
    </row>
    <row r="55387" spans="1:14">
      <c r="A55387" s="19"/>
      <c r="B55387" s="19"/>
      <c r="C55387" s="19"/>
      <c r="D55387" s="27"/>
      <c r="E55387" s="27"/>
      <c r="F55387" s="27"/>
      <c r="G55387" s="27"/>
      <c r="H55387" s="27"/>
      <c r="I55387" s="27"/>
      <c r="J55387" s="27"/>
      <c r="K55387" s="27"/>
      <c r="L55387" s="27"/>
      <c r="M55387"/>
      <c r="N55387"/>
    </row>
    <row r="55388" spans="1:14">
      <c r="A55388" s="19"/>
      <c r="B55388" s="19"/>
      <c r="C55388" s="19"/>
      <c r="D55388" s="27"/>
      <c r="E55388" s="27"/>
      <c r="F55388" s="27"/>
      <c r="G55388" s="27"/>
      <c r="H55388" s="27"/>
      <c r="I55388" s="27"/>
      <c r="J55388" s="27"/>
      <c r="K55388" s="27"/>
      <c r="L55388" s="27"/>
      <c r="M55388"/>
      <c r="N55388"/>
    </row>
    <row r="55389" spans="1:14">
      <c r="A55389" s="19"/>
      <c r="B55389" s="19"/>
      <c r="C55389" s="19"/>
      <c r="D55389" s="27"/>
      <c r="E55389" s="27"/>
      <c r="F55389" s="27"/>
      <c r="G55389" s="27"/>
      <c r="H55389" s="27"/>
      <c r="I55389" s="27"/>
      <c r="J55389" s="27"/>
      <c r="K55389" s="27"/>
      <c r="L55389" s="27"/>
      <c r="M55389"/>
      <c r="N55389"/>
    </row>
    <row r="55390" spans="1:14">
      <c r="A55390" s="19"/>
      <c r="B55390" s="19"/>
      <c r="C55390" s="19"/>
      <c r="D55390" s="27"/>
      <c r="E55390" s="27"/>
      <c r="F55390" s="27"/>
      <c r="G55390" s="27"/>
      <c r="H55390" s="27"/>
      <c r="I55390" s="27"/>
      <c r="J55390" s="27"/>
      <c r="K55390" s="27"/>
      <c r="L55390" s="27"/>
      <c r="M55390"/>
      <c r="N55390"/>
    </row>
    <row r="55391" spans="1:14">
      <c r="A55391" s="19"/>
      <c r="B55391" s="19"/>
      <c r="C55391" s="19"/>
      <c r="D55391" s="27"/>
      <c r="E55391" s="27"/>
      <c r="F55391" s="27"/>
      <c r="G55391" s="27"/>
      <c r="H55391" s="27"/>
      <c r="I55391" s="27"/>
      <c r="J55391" s="27"/>
      <c r="K55391" s="27"/>
      <c r="L55391" s="27"/>
      <c r="M55391"/>
      <c r="N55391"/>
    </row>
    <row r="55392" spans="1:14">
      <c r="A55392" s="19"/>
      <c r="B55392" s="19"/>
      <c r="C55392" s="19"/>
      <c r="D55392" s="27"/>
      <c r="E55392" s="27"/>
      <c r="F55392" s="27"/>
      <c r="G55392" s="27"/>
      <c r="H55392" s="27"/>
      <c r="I55392" s="27"/>
      <c r="J55392" s="27"/>
      <c r="K55392" s="27"/>
      <c r="L55392" s="27"/>
      <c r="M55392"/>
      <c r="N55392"/>
    </row>
    <row r="55393" spans="1:14">
      <c r="A55393" s="19"/>
      <c r="B55393" s="19"/>
      <c r="C55393" s="19"/>
      <c r="D55393" s="27"/>
      <c r="E55393" s="27"/>
      <c r="F55393" s="27"/>
      <c r="G55393" s="27"/>
      <c r="H55393" s="27"/>
      <c r="I55393" s="27"/>
      <c r="J55393" s="27"/>
      <c r="K55393" s="27"/>
      <c r="L55393" s="27"/>
      <c r="M55393"/>
      <c r="N55393"/>
    </row>
    <row r="55394" spans="1:14">
      <c r="A55394" s="19"/>
      <c r="B55394" s="19"/>
      <c r="C55394" s="19"/>
      <c r="D55394" s="27"/>
      <c r="E55394" s="27"/>
      <c r="F55394" s="27"/>
      <c r="G55394" s="27"/>
      <c r="H55394" s="27"/>
      <c r="I55394" s="27"/>
      <c r="J55394" s="27"/>
      <c r="K55394" s="27"/>
      <c r="L55394" s="27"/>
      <c r="M55394"/>
      <c r="N55394"/>
    </row>
    <row r="55395" spans="1:14">
      <c r="A55395" s="19"/>
      <c r="B55395" s="19"/>
      <c r="C55395" s="19"/>
      <c r="D55395" s="27"/>
      <c r="E55395" s="27"/>
      <c r="F55395" s="27"/>
      <c r="G55395" s="27"/>
      <c r="H55395" s="27"/>
      <c r="I55395" s="27"/>
      <c r="J55395" s="27"/>
      <c r="K55395" s="27"/>
      <c r="L55395" s="27"/>
      <c r="M55395"/>
      <c r="N55395"/>
    </row>
    <row r="55396" spans="1:14">
      <c r="A55396" s="19"/>
      <c r="B55396" s="19"/>
      <c r="C55396" s="19"/>
      <c r="D55396" s="27"/>
      <c r="E55396" s="27"/>
      <c r="F55396" s="27"/>
      <c r="G55396" s="27"/>
      <c r="H55396" s="27"/>
      <c r="I55396" s="27"/>
      <c r="J55396" s="27"/>
      <c r="K55396" s="27"/>
      <c r="L55396" s="27"/>
      <c r="M55396"/>
      <c r="N55396"/>
    </row>
    <row r="55397" spans="1:14">
      <c r="A55397" s="19"/>
      <c r="B55397" s="19"/>
      <c r="C55397" s="19"/>
      <c r="D55397" s="27"/>
      <c r="E55397" s="27"/>
      <c r="F55397" s="27"/>
      <c r="G55397" s="27"/>
      <c r="H55397" s="27"/>
      <c r="I55397" s="27"/>
      <c r="J55397" s="27"/>
      <c r="K55397" s="27"/>
      <c r="L55397" s="27"/>
      <c r="M55397"/>
      <c r="N55397"/>
    </row>
    <row r="55398" spans="1:14">
      <c r="A55398" s="19"/>
      <c r="B55398" s="19"/>
      <c r="C55398" s="19"/>
      <c r="D55398" s="27"/>
      <c r="E55398" s="27"/>
      <c r="F55398" s="27"/>
      <c r="G55398" s="27"/>
      <c r="H55398" s="27"/>
      <c r="I55398" s="27"/>
      <c r="J55398" s="27"/>
      <c r="K55398" s="27"/>
      <c r="L55398" s="27"/>
      <c r="M55398"/>
      <c r="N55398"/>
    </row>
    <row r="55399" spans="1:14">
      <c r="A55399" s="19"/>
      <c r="B55399" s="19"/>
      <c r="C55399" s="19"/>
      <c r="D55399" s="27"/>
      <c r="E55399" s="27"/>
      <c r="F55399" s="27"/>
      <c r="G55399" s="27"/>
      <c r="H55399" s="27"/>
      <c r="I55399" s="27"/>
      <c r="J55399" s="27"/>
      <c r="K55399" s="27"/>
      <c r="L55399" s="27"/>
      <c r="M55399"/>
      <c r="N55399"/>
    </row>
    <row r="55400" spans="1:14">
      <c r="A55400" s="19"/>
      <c r="B55400" s="19"/>
      <c r="C55400" s="19"/>
      <c r="D55400" s="27"/>
      <c r="E55400" s="27"/>
      <c r="F55400" s="27"/>
      <c r="G55400" s="27"/>
      <c r="H55400" s="27"/>
      <c r="I55400" s="27"/>
      <c r="J55400" s="27"/>
      <c r="K55400" s="27"/>
      <c r="L55400" s="27"/>
      <c r="M55400"/>
      <c r="N55400"/>
    </row>
    <row r="55401" spans="1:14">
      <c r="A55401" s="19"/>
      <c r="B55401" s="19"/>
      <c r="C55401" s="19"/>
      <c r="D55401" s="27"/>
      <c r="E55401" s="27"/>
      <c r="F55401" s="27"/>
      <c r="G55401" s="27"/>
      <c r="H55401" s="27"/>
      <c r="I55401" s="27"/>
      <c r="J55401" s="27"/>
      <c r="K55401" s="27"/>
      <c r="L55401" s="27"/>
      <c r="M55401"/>
      <c r="N55401"/>
    </row>
    <row r="55402" spans="1:14">
      <c r="A55402" s="19"/>
      <c r="B55402" s="19"/>
      <c r="C55402" s="19"/>
      <c r="D55402" s="27"/>
      <c r="E55402" s="27"/>
      <c r="F55402" s="27"/>
      <c r="G55402" s="27"/>
      <c r="H55402" s="27"/>
      <c r="I55402" s="27"/>
      <c r="J55402" s="27"/>
      <c r="K55402" s="27"/>
      <c r="L55402" s="27"/>
      <c r="M55402"/>
      <c r="N55402"/>
    </row>
    <row r="55403" spans="1:14">
      <c r="A55403" s="19"/>
      <c r="B55403" s="19"/>
      <c r="C55403" s="19"/>
      <c r="D55403" s="27"/>
      <c r="E55403" s="27"/>
      <c r="F55403" s="27"/>
      <c r="G55403" s="27"/>
      <c r="H55403" s="27"/>
      <c r="I55403" s="27"/>
      <c r="J55403" s="27"/>
      <c r="K55403" s="27"/>
      <c r="L55403" s="27"/>
      <c r="M55403"/>
      <c r="N55403"/>
    </row>
    <row r="55404" spans="1:14">
      <c r="A55404" s="19"/>
      <c r="B55404" s="19"/>
      <c r="C55404" s="19"/>
      <c r="D55404" s="27"/>
      <c r="E55404" s="27"/>
      <c r="F55404" s="27"/>
      <c r="G55404" s="27"/>
      <c r="H55404" s="27"/>
      <c r="I55404" s="27"/>
      <c r="J55404" s="27"/>
      <c r="K55404" s="27"/>
      <c r="L55404" s="27"/>
      <c r="M55404"/>
      <c r="N55404"/>
    </row>
    <row r="55405" spans="1:14">
      <c r="A55405" s="19"/>
      <c r="B55405" s="19"/>
      <c r="C55405" s="19"/>
      <c r="D55405" s="27"/>
      <c r="E55405" s="27"/>
      <c r="F55405" s="27"/>
      <c r="G55405" s="27"/>
      <c r="H55405" s="27"/>
      <c r="I55405" s="27"/>
      <c r="J55405" s="27"/>
      <c r="K55405" s="27"/>
      <c r="L55405" s="27"/>
      <c r="M55405"/>
      <c r="N55405"/>
    </row>
    <row r="55406" spans="1:14">
      <c r="A55406" s="19"/>
      <c r="B55406" s="19"/>
      <c r="C55406" s="19"/>
      <c r="D55406" s="27"/>
      <c r="E55406" s="27"/>
      <c r="F55406" s="27"/>
      <c r="G55406" s="27"/>
      <c r="H55406" s="27"/>
      <c r="I55406" s="27"/>
      <c r="J55406" s="27"/>
      <c r="K55406" s="27"/>
      <c r="L55406" s="27"/>
      <c r="M55406"/>
      <c r="N55406"/>
    </row>
    <row r="55407" spans="1:14">
      <c r="A55407" s="19"/>
      <c r="B55407" s="19"/>
      <c r="C55407" s="19"/>
      <c r="D55407" s="27"/>
      <c r="E55407" s="27"/>
      <c r="F55407" s="27"/>
      <c r="G55407" s="27"/>
      <c r="H55407" s="27"/>
      <c r="I55407" s="27"/>
      <c r="J55407" s="27"/>
      <c r="K55407" s="27"/>
      <c r="L55407" s="27"/>
      <c r="M55407"/>
      <c r="N55407"/>
    </row>
    <row r="55408" spans="1:14">
      <c r="A55408" s="19"/>
      <c r="B55408" s="19"/>
      <c r="C55408" s="19"/>
      <c r="D55408" s="27"/>
      <c r="E55408" s="27"/>
      <c r="F55408" s="27"/>
      <c r="G55408" s="27"/>
      <c r="H55408" s="27"/>
      <c r="I55408" s="27"/>
      <c r="J55408" s="27"/>
      <c r="K55408" s="27"/>
      <c r="L55408" s="27"/>
      <c r="M55408"/>
      <c r="N55408"/>
    </row>
    <row r="55409" spans="1:14">
      <c r="A55409" s="19"/>
      <c r="B55409" s="19"/>
      <c r="C55409" s="19"/>
      <c r="D55409" s="27"/>
      <c r="E55409" s="27"/>
      <c r="F55409" s="27"/>
      <c r="G55409" s="27"/>
      <c r="H55409" s="27"/>
      <c r="I55409" s="27"/>
      <c r="J55409" s="27"/>
      <c r="K55409" s="27"/>
      <c r="L55409" s="27"/>
      <c r="M55409"/>
      <c r="N55409"/>
    </row>
    <row r="55410" spans="1:14">
      <c r="A55410" s="19"/>
      <c r="B55410" s="19"/>
      <c r="C55410" s="19"/>
      <c r="D55410" s="27"/>
      <c r="E55410" s="27"/>
      <c r="F55410" s="27"/>
      <c r="G55410" s="27"/>
      <c r="H55410" s="27"/>
      <c r="I55410" s="27"/>
      <c r="J55410" s="27"/>
      <c r="K55410" s="27"/>
      <c r="L55410" s="27"/>
      <c r="M55410"/>
      <c r="N55410"/>
    </row>
    <row r="55411" spans="1:14">
      <c r="A55411" s="19"/>
      <c r="B55411" s="19"/>
      <c r="C55411" s="19"/>
      <c r="D55411" s="27"/>
      <c r="E55411" s="27"/>
      <c r="F55411" s="27"/>
      <c r="G55411" s="27"/>
      <c r="H55411" s="27"/>
      <c r="I55411" s="27"/>
      <c r="J55411" s="27"/>
      <c r="K55411" s="27"/>
      <c r="L55411" s="27"/>
      <c r="M55411"/>
      <c r="N55411"/>
    </row>
    <row r="55412" spans="1:14">
      <c r="A55412" s="19"/>
      <c r="B55412" s="19"/>
      <c r="C55412" s="19"/>
      <c r="D55412" s="27"/>
      <c r="E55412" s="27"/>
      <c r="F55412" s="27"/>
      <c r="G55412" s="27"/>
      <c r="H55412" s="27"/>
      <c r="I55412" s="27"/>
      <c r="J55412" s="27"/>
      <c r="K55412" s="27"/>
      <c r="L55412" s="27"/>
      <c r="M55412"/>
      <c r="N55412"/>
    </row>
    <row r="55413" spans="1:14">
      <c r="A55413" s="19"/>
      <c r="B55413" s="19"/>
      <c r="C55413" s="19"/>
      <c r="D55413" s="27"/>
      <c r="E55413" s="27"/>
      <c r="F55413" s="27"/>
      <c r="G55413" s="27"/>
      <c r="H55413" s="27"/>
      <c r="I55413" s="27"/>
      <c r="J55413" s="27"/>
      <c r="K55413" s="27"/>
      <c r="L55413" s="27"/>
      <c r="M55413"/>
      <c r="N55413"/>
    </row>
    <row r="55414" spans="1:14">
      <c r="A55414" s="19"/>
      <c r="B55414" s="19"/>
      <c r="C55414" s="19"/>
      <c r="D55414" s="27"/>
      <c r="E55414" s="27"/>
      <c r="F55414" s="27"/>
      <c r="G55414" s="27"/>
      <c r="H55414" s="27"/>
      <c r="I55414" s="27"/>
      <c r="J55414" s="27"/>
      <c r="K55414" s="27"/>
      <c r="L55414" s="27"/>
      <c r="M55414"/>
      <c r="N55414"/>
    </row>
    <row r="55415" spans="1:14">
      <c r="A55415" s="19"/>
      <c r="B55415" s="19"/>
      <c r="C55415" s="19"/>
      <c r="D55415" s="27"/>
      <c r="E55415" s="27"/>
      <c r="F55415" s="27"/>
      <c r="G55415" s="27"/>
      <c r="H55415" s="27"/>
      <c r="I55415" s="27"/>
      <c r="J55415" s="27"/>
      <c r="K55415" s="27"/>
      <c r="L55415" s="27"/>
      <c r="M55415"/>
      <c r="N55415"/>
    </row>
    <row r="55416" spans="1:14">
      <c r="A55416" s="19"/>
      <c r="B55416" s="19"/>
      <c r="C55416" s="19"/>
      <c r="D55416" s="27"/>
      <c r="E55416" s="27"/>
      <c r="F55416" s="27"/>
      <c r="G55416" s="27"/>
      <c r="H55416" s="27"/>
      <c r="I55416" s="27"/>
      <c r="J55416" s="27"/>
      <c r="K55416" s="27"/>
      <c r="L55416" s="27"/>
      <c r="M55416"/>
      <c r="N55416"/>
    </row>
    <row r="55417" spans="1:14">
      <c r="A55417" s="19"/>
      <c r="B55417" s="19"/>
      <c r="C55417" s="19"/>
      <c r="D55417" s="27"/>
      <c r="E55417" s="27"/>
      <c r="F55417" s="27"/>
      <c r="G55417" s="27"/>
      <c r="H55417" s="27"/>
      <c r="I55417" s="27"/>
      <c r="J55417" s="27"/>
      <c r="K55417" s="27"/>
      <c r="L55417" s="27"/>
      <c r="M55417"/>
      <c r="N55417"/>
    </row>
    <row r="55418" spans="1:14">
      <c r="A55418" s="19"/>
      <c r="B55418" s="19"/>
      <c r="C55418" s="19"/>
      <c r="D55418" s="27"/>
      <c r="E55418" s="27"/>
      <c r="F55418" s="27"/>
      <c r="G55418" s="27"/>
      <c r="H55418" s="27"/>
      <c r="I55418" s="27"/>
      <c r="J55418" s="27"/>
      <c r="K55418" s="27"/>
      <c r="L55418" s="27"/>
      <c r="M55418"/>
      <c r="N55418"/>
    </row>
    <row r="55419" spans="1:14">
      <c r="A55419" s="19"/>
      <c r="B55419" s="19"/>
      <c r="C55419" s="19"/>
      <c r="D55419" s="27"/>
      <c r="E55419" s="27"/>
      <c r="F55419" s="27"/>
      <c r="G55419" s="27"/>
      <c r="H55419" s="27"/>
      <c r="I55419" s="27"/>
      <c r="J55419" s="27"/>
      <c r="K55419" s="27"/>
      <c r="L55419" s="27"/>
      <c r="M55419"/>
      <c r="N55419"/>
    </row>
    <row r="55420" spans="1:14">
      <c r="A55420" s="19"/>
      <c r="B55420" s="19"/>
      <c r="C55420" s="19"/>
      <c r="D55420" s="27"/>
      <c r="E55420" s="27"/>
      <c r="F55420" s="27"/>
      <c r="G55420" s="27"/>
      <c r="H55420" s="27"/>
      <c r="I55420" s="27"/>
      <c r="J55420" s="27"/>
      <c r="K55420" s="27"/>
      <c r="L55420" s="27"/>
      <c r="M55420"/>
      <c r="N55420"/>
    </row>
    <row r="55421" spans="1:14">
      <c r="A55421" s="19"/>
      <c r="B55421" s="19"/>
      <c r="C55421" s="19"/>
      <c r="D55421" s="27"/>
      <c r="E55421" s="27"/>
      <c r="F55421" s="27"/>
      <c r="G55421" s="27"/>
      <c r="H55421" s="27"/>
      <c r="I55421" s="27"/>
      <c r="J55421" s="27"/>
      <c r="K55421" s="27"/>
      <c r="L55421" s="27"/>
      <c r="M55421"/>
      <c r="N55421"/>
    </row>
    <row r="55422" spans="1:14">
      <c r="A55422" s="19"/>
      <c r="B55422" s="19"/>
      <c r="C55422" s="19"/>
      <c r="D55422" s="27"/>
      <c r="E55422" s="27"/>
      <c r="F55422" s="27"/>
      <c r="G55422" s="27"/>
      <c r="H55422" s="27"/>
      <c r="I55422" s="27"/>
      <c r="J55422" s="27"/>
      <c r="K55422" s="27"/>
      <c r="L55422" s="27"/>
      <c r="M55422"/>
      <c r="N55422"/>
    </row>
    <row r="55423" spans="1:14">
      <c r="A55423" s="19"/>
      <c r="B55423" s="19"/>
      <c r="C55423" s="19"/>
      <c r="D55423" s="27"/>
      <c r="E55423" s="27"/>
      <c r="F55423" s="27"/>
      <c r="G55423" s="27"/>
      <c r="H55423" s="27"/>
      <c r="I55423" s="27"/>
      <c r="J55423" s="27"/>
      <c r="K55423" s="27"/>
      <c r="L55423" s="27"/>
      <c r="M55423"/>
      <c r="N55423"/>
    </row>
    <row r="55424" spans="1:14">
      <c r="A55424" s="19"/>
      <c r="B55424" s="19"/>
      <c r="C55424" s="19"/>
      <c r="D55424" s="27"/>
      <c r="E55424" s="27"/>
      <c r="F55424" s="27"/>
      <c r="G55424" s="27"/>
      <c r="H55424" s="27"/>
      <c r="I55424" s="27"/>
      <c r="J55424" s="27"/>
      <c r="K55424" s="27"/>
      <c r="L55424" s="27"/>
      <c r="M55424"/>
      <c r="N55424"/>
    </row>
    <row r="55425" spans="1:14">
      <c r="A55425" s="19"/>
      <c r="B55425" s="19"/>
      <c r="C55425" s="19"/>
      <c r="D55425" s="27"/>
      <c r="E55425" s="27"/>
      <c r="F55425" s="27"/>
      <c r="G55425" s="27"/>
      <c r="H55425" s="27"/>
      <c r="I55425" s="27"/>
      <c r="J55425" s="27"/>
      <c r="K55425" s="27"/>
      <c r="L55425" s="27"/>
      <c r="M55425"/>
      <c r="N55425"/>
    </row>
    <row r="55426" spans="1:14">
      <c r="A55426" s="19"/>
      <c r="B55426" s="19"/>
      <c r="C55426" s="19"/>
      <c r="D55426" s="27"/>
      <c r="E55426" s="27"/>
      <c r="F55426" s="27"/>
      <c r="G55426" s="27"/>
      <c r="H55426" s="27"/>
      <c r="I55426" s="27"/>
      <c r="J55426" s="27"/>
      <c r="K55426" s="27"/>
      <c r="L55426" s="27"/>
      <c r="M55426"/>
      <c r="N55426"/>
    </row>
    <row r="55427" spans="1:14">
      <c r="A55427" s="19"/>
      <c r="B55427" s="19"/>
      <c r="C55427" s="19"/>
      <c r="D55427" s="27"/>
      <c r="E55427" s="27"/>
      <c r="F55427" s="27"/>
      <c r="G55427" s="27"/>
      <c r="H55427" s="27"/>
      <c r="I55427" s="27"/>
      <c r="J55427" s="27"/>
      <c r="K55427" s="27"/>
      <c r="L55427" s="27"/>
      <c r="M55427"/>
      <c r="N55427"/>
    </row>
    <row r="55428" spans="1:14">
      <c r="A55428" s="19"/>
      <c r="B55428" s="19"/>
      <c r="C55428" s="19"/>
      <c r="D55428" s="27"/>
      <c r="E55428" s="27"/>
      <c r="F55428" s="27"/>
      <c r="G55428" s="27"/>
      <c r="H55428" s="27"/>
      <c r="I55428" s="27"/>
      <c r="J55428" s="27"/>
      <c r="K55428" s="27"/>
      <c r="L55428" s="27"/>
      <c r="M55428"/>
      <c r="N55428"/>
    </row>
    <row r="55429" spans="1:14">
      <c r="A55429" s="19"/>
      <c r="B55429" s="19"/>
      <c r="C55429" s="19"/>
      <c r="D55429" s="27"/>
      <c r="E55429" s="27"/>
      <c r="F55429" s="27"/>
      <c r="G55429" s="27"/>
      <c r="H55429" s="27"/>
      <c r="I55429" s="27"/>
      <c r="J55429" s="27"/>
      <c r="K55429" s="27"/>
      <c r="L55429" s="27"/>
      <c r="M55429"/>
      <c r="N55429"/>
    </row>
    <row r="55430" spans="1:14">
      <c r="A55430" s="19"/>
      <c r="B55430" s="19"/>
      <c r="C55430" s="19"/>
      <c r="D55430" s="27"/>
      <c r="E55430" s="27"/>
      <c r="F55430" s="27"/>
      <c r="G55430" s="27"/>
      <c r="H55430" s="27"/>
      <c r="I55430" s="27"/>
      <c r="J55430" s="27"/>
      <c r="K55430" s="27"/>
      <c r="L55430" s="27"/>
      <c r="M55430"/>
      <c r="N55430"/>
    </row>
    <row r="55431" spans="1:14">
      <c r="A55431" s="19"/>
      <c r="B55431" s="19"/>
      <c r="C55431" s="19"/>
      <c r="D55431" s="27"/>
      <c r="E55431" s="27"/>
      <c r="F55431" s="27"/>
      <c r="G55431" s="27"/>
      <c r="H55431" s="27"/>
      <c r="I55431" s="27"/>
      <c r="J55431" s="27"/>
      <c r="K55431" s="27"/>
      <c r="L55431" s="27"/>
      <c r="M55431"/>
      <c r="N55431"/>
    </row>
    <row r="55432" spans="1:14">
      <c r="A55432" s="19"/>
      <c r="B55432" s="19"/>
      <c r="C55432" s="19"/>
      <c r="D55432" s="27"/>
      <c r="E55432" s="27"/>
      <c r="F55432" s="27"/>
      <c r="G55432" s="27"/>
      <c r="H55432" s="27"/>
      <c r="I55432" s="27"/>
      <c r="J55432" s="27"/>
      <c r="K55432" s="27"/>
      <c r="L55432" s="27"/>
      <c r="M55432"/>
      <c r="N55432"/>
    </row>
    <row r="55433" spans="1:14">
      <c r="A55433" s="19"/>
      <c r="B55433" s="19"/>
      <c r="C55433" s="19"/>
      <c r="D55433" s="27"/>
      <c r="E55433" s="27"/>
      <c r="F55433" s="27"/>
      <c r="G55433" s="27"/>
      <c r="H55433" s="27"/>
      <c r="I55433" s="27"/>
      <c r="J55433" s="27"/>
      <c r="K55433" s="27"/>
      <c r="L55433" s="27"/>
      <c r="M55433"/>
      <c r="N55433"/>
    </row>
    <row r="55434" spans="1:14">
      <c r="A55434" s="19"/>
      <c r="B55434" s="19"/>
      <c r="C55434" s="19"/>
      <c r="D55434" s="27"/>
      <c r="E55434" s="27"/>
      <c r="F55434" s="27"/>
      <c r="G55434" s="27"/>
      <c r="H55434" s="27"/>
      <c r="I55434" s="27"/>
      <c r="J55434" s="27"/>
      <c r="K55434" s="27"/>
      <c r="L55434" s="27"/>
      <c r="M55434"/>
      <c r="N55434"/>
    </row>
    <row r="55435" spans="1:14">
      <c r="A55435" s="19"/>
      <c r="B55435" s="19"/>
      <c r="C55435" s="19"/>
      <c r="D55435" s="27"/>
      <c r="E55435" s="27"/>
      <c r="F55435" s="27"/>
      <c r="G55435" s="27"/>
      <c r="H55435" s="27"/>
      <c r="I55435" s="27"/>
      <c r="J55435" s="27"/>
      <c r="K55435" s="27"/>
      <c r="L55435" s="27"/>
      <c r="M55435"/>
      <c r="N55435"/>
    </row>
    <row r="55436" spans="1:14">
      <c r="A55436" s="19"/>
      <c r="B55436" s="19"/>
      <c r="C55436" s="19"/>
      <c r="D55436" s="27"/>
      <c r="E55436" s="27"/>
      <c r="F55436" s="27"/>
      <c r="G55436" s="27"/>
      <c r="H55436" s="27"/>
      <c r="I55436" s="27"/>
      <c r="J55436" s="27"/>
      <c r="K55436" s="27"/>
      <c r="L55436" s="27"/>
      <c r="M55436"/>
      <c r="N55436"/>
    </row>
    <row r="55437" spans="1:14">
      <c r="A55437" s="19"/>
      <c r="B55437" s="19"/>
      <c r="C55437" s="19"/>
      <c r="D55437" s="27"/>
      <c r="E55437" s="27"/>
      <c r="F55437" s="27"/>
      <c r="G55437" s="27"/>
      <c r="H55437" s="27"/>
      <c r="I55437" s="27"/>
      <c r="J55437" s="27"/>
      <c r="K55437" s="27"/>
      <c r="L55437" s="27"/>
      <c r="M55437"/>
      <c r="N55437"/>
    </row>
    <row r="55438" spans="1:14">
      <c r="A55438" s="19"/>
      <c r="B55438" s="19"/>
      <c r="C55438" s="19"/>
      <c r="D55438" s="27"/>
      <c r="E55438" s="27"/>
      <c r="F55438" s="27"/>
      <c r="G55438" s="27"/>
      <c r="H55438" s="27"/>
      <c r="I55438" s="27"/>
      <c r="J55438" s="27"/>
      <c r="K55438" s="27"/>
      <c r="L55438" s="27"/>
      <c r="M55438"/>
      <c r="N55438"/>
    </row>
    <row r="55439" spans="1:14">
      <c r="A55439" s="19"/>
      <c r="B55439" s="19"/>
      <c r="C55439" s="19"/>
      <c r="D55439" s="27"/>
      <c r="E55439" s="27"/>
      <c r="F55439" s="27"/>
      <c r="G55439" s="27"/>
      <c r="H55439" s="27"/>
      <c r="I55439" s="27"/>
      <c r="J55439" s="27"/>
      <c r="K55439" s="27"/>
      <c r="L55439" s="27"/>
      <c r="M55439"/>
      <c r="N55439"/>
    </row>
    <row r="55440" spans="1:14">
      <c r="A55440" s="19"/>
      <c r="B55440" s="19"/>
      <c r="C55440" s="19"/>
      <c r="D55440" s="27"/>
      <c r="E55440" s="27"/>
      <c r="F55440" s="27"/>
      <c r="G55440" s="27"/>
      <c r="H55440" s="27"/>
      <c r="I55440" s="27"/>
      <c r="J55440" s="27"/>
      <c r="K55440" s="27"/>
      <c r="L55440" s="27"/>
      <c r="M55440"/>
      <c r="N55440"/>
    </row>
    <row r="55441" spans="1:14">
      <c r="A55441" s="19"/>
      <c r="B55441" s="19"/>
      <c r="C55441" s="19"/>
      <c r="D55441" s="27"/>
      <c r="E55441" s="27"/>
      <c r="F55441" s="27"/>
      <c r="G55441" s="27"/>
      <c r="H55441" s="27"/>
      <c r="I55441" s="27"/>
      <c r="J55441" s="27"/>
      <c r="K55441" s="27"/>
      <c r="L55441" s="27"/>
      <c r="M55441"/>
      <c r="N55441"/>
    </row>
    <row r="55442" spans="1:14">
      <c r="A55442" s="19"/>
      <c r="B55442" s="19"/>
      <c r="C55442" s="19"/>
      <c r="D55442" s="27"/>
      <c r="E55442" s="27"/>
      <c r="F55442" s="27"/>
      <c r="G55442" s="27"/>
      <c r="H55442" s="27"/>
      <c r="I55442" s="27"/>
      <c r="J55442" s="27"/>
      <c r="K55442" s="27"/>
      <c r="L55442" s="27"/>
      <c r="M55442"/>
      <c r="N55442"/>
    </row>
    <row r="55443" spans="1:14">
      <c r="A55443" s="19"/>
      <c r="B55443" s="19"/>
      <c r="C55443" s="19"/>
      <c r="D55443" s="27"/>
      <c r="E55443" s="27"/>
      <c r="F55443" s="27"/>
      <c r="G55443" s="27"/>
      <c r="H55443" s="27"/>
      <c r="I55443" s="27"/>
      <c r="J55443" s="27"/>
      <c r="K55443" s="27"/>
      <c r="L55443" s="27"/>
      <c r="M55443"/>
      <c r="N55443"/>
    </row>
    <row r="55444" spans="1:14">
      <c r="A55444" s="19"/>
      <c r="B55444" s="19"/>
      <c r="C55444" s="19"/>
      <c r="D55444" s="27"/>
      <c r="E55444" s="27"/>
      <c r="F55444" s="27"/>
      <c r="G55444" s="27"/>
      <c r="H55444" s="27"/>
      <c r="I55444" s="27"/>
      <c r="J55444" s="27"/>
      <c r="K55444" s="27"/>
      <c r="L55444" s="27"/>
      <c r="M55444"/>
      <c r="N55444"/>
    </row>
    <row r="55445" spans="1:14">
      <c r="A55445" s="19"/>
      <c r="B55445" s="19"/>
      <c r="C55445" s="19"/>
      <c r="D55445" s="27"/>
      <c r="E55445" s="27"/>
      <c r="F55445" s="27"/>
      <c r="G55445" s="27"/>
      <c r="H55445" s="27"/>
      <c r="I55445" s="27"/>
      <c r="J55445" s="27"/>
      <c r="K55445" s="27"/>
      <c r="L55445" s="27"/>
      <c r="M55445"/>
      <c r="N55445"/>
    </row>
    <row r="55446" spans="1:14">
      <c r="A55446" s="19"/>
      <c r="B55446" s="19"/>
      <c r="C55446" s="19"/>
      <c r="D55446" s="27"/>
      <c r="E55446" s="27"/>
      <c r="F55446" s="27"/>
      <c r="G55446" s="27"/>
      <c r="H55446" s="27"/>
      <c r="I55446" s="27"/>
      <c r="J55446" s="27"/>
      <c r="K55446" s="27"/>
      <c r="L55446" s="27"/>
      <c r="M55446"/>
      <c r="N55446"/>
    </row>
    <row r="55447" spans="1:14">
      <c r="A55447" s="19"/>
      <c r="B55447" s="19"/>
      <c r="C55447" s="19"/>
      <c r="D55447" s="27"/>
      <c r="E55447" s="27"/>
      <c r="F55447" s="27"/>
      <c r="G55447" s="27"/>
      <c r="H55447" s="27"/>
      <c r="I55447" s="27"/>
      <c r="J55447" s="27"/>
      <c r="K55447" s="27"/>
      <c r="L55447" s="27"/>
      <c r="M55447"/>
      <c r="N55447"/>
    </row>
    <row r="55448" spans="1:14">
      <c r="A55448" s="19"/>
      <c r="B55448" s="19"/>
      <c r="C55448" s="19"/>
      <c r="D55448" s="27"/>
      <c r="E55448" s="27"/>
      <c r="F55448" s="27"/>
      <c r="G55448" s="27"/>
      <c r="H55448" s="27"/>
      <c r="I55448" s="27"/>
      <c r="J55448" s="27"/>
      <c r="K55448" s="27"/>
      <c r="L55448" s="27"/>
      <c r="M55448"/>
      <c r="N55448"/>
    </row>
    <row r="55449" spans="1:14">
      <c r="A55449" s="19"/>
      <c r="B55449" s="19"/>
      <c r="C55449" s="19"/>
      <c r="D55449" s="27"/>
      <c r="E55449" s="27"/>
      <c r="F55449" s="27"/>
      <c r="G55449" s="27"/>
      <c r="H55449" s="27"/>
      <c r="I55449" s="27"/>
      <c r="J55449" s="27"/>
      <c r="K55449" s="27"/>
      <c r="L55449" s="27"/>
      <c r="M55449"/>
      <c r="N55449"/>
    </row>
    <row r="55450" spans="1:14">
      <c r="A55450" s="19"/>
      <c r="B55450" s="19"/>
      <c r="C55450" s="19"/>
      <c r="D55450" s="27"/>
      <c r="E55450" s="27"/>
      <c r="F55450" s="27"/>
      <c r="G55450" s="27"/>
      <c r="H55450" s="27"/>
      <c r="I55450" s="27"/>
      <c r="J55450" s="27"/>
      <c r="K55450" s="27"/>
      <c r="L55450" s="27"/>
      <c r="M55450"/>
      <c r="N55450"/>
    </row>
    <row r="55451" spans="1:14">
      <c r="A55451" s="19"/>
      <c r="B55451" s="19"/>
      <c r="C55451" s="19"/>
      <c r="D55451" s="27"/>
      <c r="E55451" s="27"/>
      <c r="F55451" s="27"/>
      <c r="G55451" s="27"/>
      <c r="H55451" s="27"/>
      <c r="I55451" s="27"/>
      <c r="J55451" s="27"/>
      <c r="K55451" s="27"/>
      <c r="L55451" s="27"/>
      <c r="M55451"/>
      <c r="N55451"/>
    </row>
    <row r="55452" spans="1:14">
      <c r="A55452" s="19"/>
      <c r="B55452" s="19"/>
      <c r="C55452" s="19"/>
      <c r="D55452" s="27"/>
      <c r="E55452" s="27"/>
      <c r="F55452" s="27"/>
      <c r="G55452" s="27"/>
      <c r="H55452" s="27"/>
      <c r="I55452" s="27"/>
      <c r="J55452" s="27"/>
      <c r="K55452" s="27"/>
      <c r="L55452" s="27"/>
      <c r="M55452"/>
      <c r="N55452"/>
    </row>
    <row r="55453" spans="1:14">
      <c r="A55453" s="19"/>
      <c r="B55453" s="19"/>
      <c r="C55453" s="19"/>
      <c r="D55453" s="27"/>
      <c r="E55453" s="27"/>
      <c r="F55453" s="27"/>
      <c r="G55453" s="27"/>
      <c r="H55453" s="27"/>
      <c r="I55453" s="27"/>
      <c r="J55453" s="27"/>
      <c r="K55453" s="27"/>
      <c r="L55453" s="27"/>
      <c r="M55453"/>
      <c r="N55453"/>
    </row>
    <row r="55454" spans="1:14">
      <c r="A55454" s="19"/>
      <c r="B55454" s="19"/>
      <c r="C55454" s="19"/>
      <c r="D55454" s="27"/>
      <c r="E55454" s="27"/>
      <c r="F55454" s="27"/>
      <c r="G55454" s="27"/>
      <c r="H55454" s="27"/>
      <c r="I55454" s="27"/>
      <c r="J55454" s="27"/>
      <c r="K55454" s="27"/>
      <c r="L55454" s="27"/>
      <c r="M55454"/>
      <c r="N55454"/>
    </row>
    <row r="55455" spans="1:14">
      <c r="A55455" s="19"/>
      <c r="B55455" s="19"/>
      <c r="C55455" s="19"/>
      <c r="D55455" s="27"/>
      <c r="E55455" s="27"/>
      <c r="F55455" s="27"/>
      <c r="G55455" s="27"/>
      <c r="H55455" s="27"/>
      <c r="I55455" s="27"/>
      <c r="J55455" s="27"/>
      <c r="K55455" s="27"/>
      <c r="L55455" s="27"/>
      <c r="M55455"/>
      <c r="N55455"/>
    </row>
    <row r="55456" spans="1:14">
      <c r="A55456" s="19"/>
      <c r="B55456" s="19"/>
      <c r="C55456" s="19"/>
      <c r="D55456" s="27"/>
      <c r="E55456" s="27"/>
      <c r="F55456" s="27"/>
      <c r="G55456" s="27"/>
      <c r="H55456" s="27"/>
      <c r="I55456" s="27"/>
      <c r="J55456" s="27"/>
      <c r="K55456" s="27"/>
      <c r="L55456" s="27"/>
      <c r="M55456"/>
      <c r="N55456"/>
    </row>
    <row r="55457" spans="1:14">
      <c r="A55457" s="19"/>
      <c r="B55457" s="19"/>
      <c r="C55457" s="19"/>
      <c r="D55457" s="27"/>
      <c r="E55457" s="27"/>
      <c r="F55457" s="27"/>
      <c r="G55457" s="27"/>
      <c r="H55457" s="27"/>
      <c r="I55457" s="27"/>
      <c r="J55457" s="27"/>
      <c r="K55457" s="27"/>
      <c r="L55457" s="27"/>
      <c r="M55457"/>
      <c r="N55457"/>
    </row>
    <row r="55458" spans="1:14">
      <c r="A55458" s="19"/>
      <c r="B55458" s="19"/>
      <c r="C55458" s="19"/>
      <c r="D55458" s="27"/>
      <c r="E55458" s="27"/>
      <c r="F55458" s="27"/>
      <c r="G55458" s="27"/>
      <c r="H55458" s="27"/>
      <c r="I55458" s="27"/>
      <c r="J55458" s="27"/>
      <c r="K55458" s="27"/>
      <c r="L55458" s="27"/>
      <c r="M55458"/>
      <c r="N55458"/>
    </row>
    <row r="55459" spans="1:14">
      <c r="A55459" s="19"/>
      <c r="B55459" s="19"/>
      <c r="C55459" s="19"/>
      <c r="D55459" s="27"/>
      <c r="E55459" s="27"/>
      <c r="F55459" s="27"/>
      <c r="G55459" s="27"/>
      <c r="H55459" s="27"/>
      <c r="I55459" s="27"/>
      <c r="J55459" s="27"/>
      <c r="K55459" s="27"/>
      <c r="L55459" s="27"/>
      <c r="M55459"/>
      <c r="N55459"/>
    </row>
    <row r="55460" spans="1:14">
      <c r="A55460" s="19"/>
      <c r="B55460" s="19"/>
      <c r="C55460" s="19"/>
      <c r="D55460" s="27"/>
      <c r="E55460" s="27"/>
      <c r="F55460" s="27"/>
      <c r="G55460" s="27"/>
      <c r="H55460" s="27"/>
      <c r="I55460" s="27"/>
      <c r="J55460" s="27"/>
      <c r="K55460" s="27"/>
      <c r="L55460" s="27"/>
      <c r="M55460"/>
      <c r="N55460"/>
    </row>
    <row r="55461" spans="1:14">
      <c r="A55461" s="19"/>
      <c r="B55461" s="19"/>
      <c r="C55461" s="19"/>
      <c r="D55461" s="27"/>
      <c r="E55461" s="27"/>
      <c r="F55461" s="27"/>
      <c r="G55461" s="27"/>
      <c r="H55461" s="27"/>
      <c r="I55461" s="27"/>
      <c r="J55461" s="27"/>
      <c r="K55461" s="27"/>
      <c r="L55461" s="27"/>
      <c r="M55461"/>
      <c r="N55461"/>
    </row>
    <row r="55462" spans="1:14">
      <c r="A55462" s="19"/>
      <c r="B55462" s="19"/>
      <c r="C55462" s="19"/>
      <c r="D55462" s="27"/>
      <c r="E55462" s="27"/>
      <c r="F55462" s="27"/>
      <c r="G55462" s="27"/>
      <c r="H55462" s="27"/>
      <c r="I55462" s="27"/>
      <c r="J55462" s="27"/>
      <c r="K55462" s="27"/>
      <c r="L55462" s="27"/>
      <c r="M55462"/>
      <c r="N55462"/>
    </row>
    <row r="55463" spans="1:14">
      <c r="A55463" s="19"/>
      <c r="B55463" s="19"/>
      <c r="C55463" s="19"/>
      <c r="D55463" s="27"/>
      <c r="E55463" s="27"/>
      <c r="F55463" s="27"/>
      <c r="G55463" s="27"/>
      <c r="H55463" s="27"/>
      <c r="I55463" s="27"/>
      <c r="J55463" s="27"/>
      <c r="K55463" s="27"/>
      <c r="L55463" s="27"/>
      <c r="M55463"/>
      <c r="N55463"/>
    </row>
    <row r="55464" spans="1:14">
      <c r="A55464" s="19"/>
      <c r="B55464" s="19"/>
      <c r="C55464" s="19"/>
      <c r="D55464" s="27"/>
      <c r="E55464" s="27"/>
      <c r="F55464" s="27"/>
      <c r="G55464" s="27"/>
      <c r="H55464" s="27"/>
      <c r="I55464" s="27"/>
      <c r="J55464" s="27"/>
      <c r="K55464" s="27"/>
      <c r="L55464" s="27"/>
      <c r="M55464"/>
      <c r="N55464"/>
    </row>
    <row r="55465" spans="1:14">
      <c r="A55465" s="19"/>
      <c r="B55465" s="19"/>
      <c r="C55465" s="19"/>
      <c r="D55465" s="27"/>
      <c r="E55465" s="27"/>
      <c r="F55465" s="27"/>
      <c r="G55465" s="27"/>
      <c r="H55465" s="27"/>
      <c r="I55465" s="27"/>
      <c r="J55465" s="27"/>
      <c r="K55465" s="27"/>
      <c r="L55465" s="27"/>
      <c r="M55465"/>
      <c r="N55465"/>
    </row>
    <row r="55466" spans="1:14">
      <c r="A55466" s="19"/>
      <c r="B55466" s="19"/>
      <c r="C55466" s="19"/>
      <c r="D55466" s="27"/>
      <c r="E55466" s="27"/>
      <c r="F55466" s="27"/>
      <c r="G55466" s="27"/>
      <c r="H55466" s="27"/>
      <c r="I55466" s="27"/>
      <c r="J55466" s="27"/>
      <c r="K55466" s="27"/>
      <c r="L55466" s="27"/>
      <c r="M55466"/>
      <c r="N55466"/>
    </row>
    <row r="55467" spans="1:14">
      <c r="A55467" s="19"/>
      <c r="B55467" s="19"/>
      <c r="C55467" s="19"/>
      <c r="D55467" s="27"/>
      <c r="E55467" s="27"/>
      <c r="F55467" s="27"/>
      <c r="G55467" s="27"/>
      <c r="H55467" s="27"/>
      <c r="I55467" s="27"/>
      <c r="J55467" s="27"/>
      <c r="K55467" s="27"/>
      <c r="L55467" s="27"/>
      <c r="M55467"/>
      <c r="N55467"/>
    </row>
    <row r="55468" spans="1:14">
      <c r="A55468" s="19"/>
      <c r="B55468" s="19"/>
      <c r="C55468" s="19"/>
      <c r="D55468" s="27"/>
      <c r="E55468" s="27"/>
      <c r="F55468" s="27"/>
      <c r="G55468" s="27"/>
      <c r="H55468" s="27"/>
      <c r="I55468" s="27"/>
      <c r="J55468" s="27"/>
      <c r="K55468" s="27"/>
      <c r="L55468" s="27"/>
      <c r="M55468"/>
      <c r="N55468"/>
    </row>
    <row r="55469" spans="1:14">
      <c r="A55469" s="19"/>
      <c r="B55469" s="19"/>
      <c r="C55469" s="19"/>
      <c r="D55469" s="27"/>
      <c r="E55469" s="27"/>
      <c r="F55469" s="27"/>
      <c r="G55469" s="27"/>
      <c r="H55469" s="27"/>
      <c r="I55469" s="27"/>
      <c r="J55469" s="27"/>
      <c r="K55469" s="27"/>
      <c r="L55469" s="27"/>
      <c r="M55469"/>
      <c r="N55469"/>
    </row>
    <row r="55470" spans="1:14">
      <c r="A55470" s="19"/>
      <c r="B55470" s="19"/>
      <c r="C55470" s="19"/>
      <c r="D55470" s="27"/>
      <c r="E55470" s="27"/>
      <c r="F55470" s="27"/>
      <c r="G55470" s="27"/>
      <c r="H55470" s="27"/>
      <c r="I55470" s="27"/>
      <c r="J55470" s="27"/>
      <c r="K55470" s="27"/>
      <c r="L55470" s="27"/>
      <c r="M55470"/>
      <c r="N55470"/>
    </row>
    <row r="55471" spans="1:14">
      <c r="A55471" s="19"/>
      <c r="B55471" s="19"/>
      <c r="C55471" s="19"/>
      <c r="D55471" s="27"/>
      <c r="E55471" s="27"/>
      <c r="F55471" s="27"/>
      <c r="G55471" s="27"/>
      <c r="H55471" s="27"/>
      <c r="I55471" s="27"/>
      <c r="J55471" s="27"/>
      <c r="K55471" s="27"/>
      <c r="L55471" s="27"/>
      <c r="M55471"/>
      <c r="N55471"/>
    </row>
    <row r="55472" spans="1:14">
      <c r="A55472" s="19"/>
      <c r="B55472" s="19"/>
      <c r="C55472" s="19"/>
      <c r="D55472" s="27"/>
      <c r="E55472" s="27"/>
      <c r="F55472" s="27"/>
      <c r="G55472" s="27"/>
      <c r="H55472" s="27"/>
      <c r="I55472" s="27"/>
      <c r="J55472" s="27"/>
      <c r="K55472" s="27"/>
      <c r="L55472" s="27"/>
      <c r="M55472"/>
      <c r="N55472"/>
    </row>
    <row r="55473" spans="1:14">
      <c r="A55473" s="19"/>
      <c r="B55473" s="19"/>
      <c r="C55473" s="19"/>
      <c r="D55473" s="27"/>
      <c r="E55473" s="27"/>
      <c r="F55473" s="27"/>
      <c r="G55473" s="27"/>
      <c r="H55473" s="27"/>
      <c r="I55473" s="27"/>
      <c r="J55473" s="27"/>
      <c r="K55473" s="27"/>
      <c r="L55473" s="27"/>
      <c r="M55473"/>
      <c r="N55473"/>
    </row>
    <row r="55474" spans="1:14">
      <c r="A55474" s="19"/>
      <c r="B55474" s="19"/>
      <c r="C55474" s="19"/>
      <c r="D55474" s="27"/>
      <c r="E55474" s="27"/>
      <c r="F55474" s="27"/>
      <c r="G55474" s="27"/>
      <c r="H55474" s="27"/>
      <c r="I55474" s="27"/>
      <c r="J55474" s="27"/>
      <c r="K55474" s="27"/>
      <c r="L55474" s="27"/>
      <c r="M55474"/>
      <c r="N55474"/>
    </row>
    <row r="55475" spans="1:14">
      <c r="A55475" s="19"/>
      <c r="B55475" s="19"/>
      <c r="C55475" s="19"/>
      <c r="D55475" s="27"/>
      <c r="E55475" s="27"/>
      <c r="F55475" s="27"/>
      <c r="G55475" s="27"/>
      <c r="H55475" s="27"/>
      <c r="I55475" s="27"/>
      <c r="J55475" s="27"/>
      <c r="K55475" s="27"/>
      <c r="L55475" s="27"/>
      <c r="M55475"/>
      <c r="N55475"/>
    </row>
    <row r="55476" spans="1:14">
      <c r="A55476" s="19"/>
      <c r="B55476" s="19"/>
      <c r="C55476" s="19"/>
      <c r="D55476" s="27"/>
      <c r="E55476" s="27"/>
      <c r="F55476" s="27"/>
      <c r="G55476" s="27"/>
      <c r="H55476" s="27"/>
      <c r="I55476" s="27"/>
      <c r="J55476" s="27"/>
      <c r="K55476" s="27"/>
      <c r="L55476" s="27"/>
      <c r="M55476"/>
      <c r="N55476"/>
    </row>
    <row r="55477" spans="1:14">
      <c r="A55477" s="19"/>
      <c r="B55477" s="19"/>
      <c r="C55477" s="19"/>
      <c r="D55477" s="27"/>
      <c r="E55477" s="27"/>
      <c r="F55477" s="27"/>
      <c r="G55477" s="27"/>
      <c r="H55477" s="27"/>
      <c r="I55477" s="27"/>
      <c r="J55477" s="27"/>
      <c r="K55477" s="27"/>
      <c r="L55477" s="27"/>
      <c r="M55477"/>
      <c r="N55477"/>
    </row>
    <row r="55478" spans="1:14">
      <c r="A55478" s="19"/>
      <c r="B55478" s="19"/>
      <c r="C55478" s="19"/>
      <c r="D55478" s="27"/>
      <c r="E55478" s="27"/>
      <c r="F55478" s="27"/>
      <c r="G55478" s="27"/>
      <c r="H55478" s="27"/>
      <c r="I55478" s="27"/>
      <c r="J55478" s="27"/>
      <c r="K55478" s="27"/>
      <c r="L55478" s="27"/>
      <c r="M55478"/>
      <c r="N55478"/>
    </row>
    <row r="55479" spans="1:14">
      <c r="A55479" s="19"/>
      <c r="B55479" s="19"/>
      <c r="C55479" s="19"/>
      <c r="D55479" s="27"/>
      <c r="E55479" s="27"/>
      <c r="F55479" s="27"/>
      <c r="G55479" s="27"/>
      <c r="H55479" s="27"/>
      <c r="I55479" s="27"/>
      <c r="J55479" s="27"/>
      <c r="K55479" s="27"/>
      <c r="L55479" s="27"/>
      <c r="M55479"/>
      <c r="N55479"/>
    </row>
    <row r="55480" spans="1:14">
      <c r="A55480" s="19"/>
      <c r="B55480" s="19"/>
      <c r="C55480" s="19"/>
      <c r="D55480" s="27"/>
      <c r="E55480" s="27"/>
      <c r="F55480" s="27"/>
      <c r="G55480" s="27"/>
      <c r="H55480" s="27"/>
      <c r="I55480" s="27"/>
      <c r="J55480" s="27"/>
      <c r="K55480" s="27"/>
      <c r="L55480" s="27"/>
      <c r="M55480"/>
      <c r="N55480"/>
    </row>
    <row r="55481" spans="1:14">
      <c r="A55481" s="19"/>
      <c r="B55481" s="19"/>
      <c r="C55481" s="19"/>
      <c r="D55481" s="27"/>
      <c r="E55481" s="27"/>
      <c r="F55481" s="27"/>
      <c r="G55481" s="27"/>
      <c r="H55481" s="27"/>
      <c r="I55481" s="27"/>
      <c r="J55481" s="27"/>
      <c r="K55481" s="27"/>
      <c r="L55481" s="27"/>
      <c r="M55481"/>
      <c r="N55481"/>
    </row>
    <row r="55482" spans="1:14">
      <c r="A55482" s="19"/>
      <c r="B55482" s="19"/>
      <c r="C55482" s="19"/>
      <c r="D55482" s="27"/>
      <c r="E55482" s="27"/>
      <c r="F55482" s="27"/>
      <c r="G55482" s="27"/>
      <c r="H55482" s="27"/>
      <c r="I55482" s="27"/>
      <c r="J55482" s="27"/>
      <c r="K55482" s="27"/>
      <c r="L55482" s="27"/>
      <c r="M55482"/>
      <c r="N55482"/>
    </row>
    <row r="55483" spans="1:14">
      <c r="A55483" s="19"/>
      <c r="B55483" s="19"/>
      <c r="C55483" s="19"/>
      <c r="D55483" s="27"/>
      <c r="E55483" s="27"/>
      <c r="F55483" s="27"/>
      <c r="G55483" s="27"/>
      <c r="H55483" s="27"/>
      <c r="I55483" s="27"/>
      <c r="J55483" s="27"/>
      <c r="K55483" s="27"/>
      <c r="L55483" s="27"/>
      <c r="M55483"/>
      <c r="N55483"/>
    </row>
    <row r="55484" spans="1:14">
      <c r="A55484" s="19"/>
      <c r="B55484" s="19"/>
      <c r="C55484" s="19"/>
      <c r="D55484" s="27"/>
      <c r="E55484" s="27"/>
      <c r="F55484" s="27"/>
      <c r="G55484" s="27"/>
      <c r="H55484" s="27"/>
      <c r="I55484" s="27"/>
      <c r="J55484" s="27"/>
      <c r="K55484" s="27"/>
      <c r="L55484" s="27"/>
      <c r="M55484"/>
      <c r="N55484"/>
    </row>
    <row r="55485" spans="1:14">
      <c r="A55485" s="19"/>
      <c r="B55485" s="19"/>
      <c r="C55485" s="19"/>
      <c r="D55485" s="27"/>
      <c r="E55485" s="27"/>
      <c r="F55485" s="27"/>
      <c r="G55485" s="27"/>
      <c r="H55485" s="27"/>
      <c r="I55485" s="27"/>
      <c r="J55485" s="27"/>
      <c r="K55485" s="27"/>
      <c r="L55485" s="27"/>
      <c r="M55485"/>
      <c r="N55485"/>
    </row>
    <row r="55486" spans="1:14">
      <c r="A55486" s="19"/>
      <c r="B55486" s="19"/>
      <c r="C55486" s="19"/>
      <c r="D55486" s="27"/>
      <c r="E55486" s="27"/>
      <c r="F55486" s="27"/>
      <c r="G55486" s="27"/>
      <c r="H55486" s="27"/>
      <c r="I55486" s="27"/>
      <c r="J55486" s="27"/>
      <c r="K55486" s="27"/>
      <c r="L55486" s="27"/>
      <c r="M55486"/>
      <c r="N55486"/>
    </row>
    <row r="55487" spans="1:14">
      <c r="A55487" s="19"/>
      <c r="B55487" s="19"/>
      <c r="C55487" s="19"/>
      <c r="D55487" s="27"/>
      <c r="E55487" s="27"/>
      <c r="F55487" s="27"/>
      <c r="G55487" s="27"/>
      <c r="H55487" s="27"/>
      <c r="I55487" s="27"/>
      <c r="J55487" s="27"/>
      <c r="K55487" s="27"/>
      <c r="L55487" s="27"/>
      <c r="M55487"/>
      <c r="N55487"/>
    </row>
    <row r="55488" spans="1:14">
      <c r="A55488" s="19"/>
      <c r="B55488" s="19"/>
      <c r="C55488" s="19"/>
      <c r="D55488" s="27"/>
      <c r="E55488" s="27"/>
      <c r="F55488" s="27"/>
      <c r="G55488" s="27"/>
      <c r="H55488" s="27"/>
      <c r="I55488" s="27"/>
      <c r="J55488" s="27"/>
      <c r="K55488" s="27"/>
      <c r="L55488" s="27"/>
      <c r="M55488"/>
      <c r="N55488"/>
    </row>
    <row r="55489" spans="1:14">
      <c r="A55489" s="19"/>
      <c r="B55489" s="19"/>
      <c r="C55489" s="19"/>
      <c r="D55489" s="27"/>
      <c r="E55489" s="27"/>
      <c r="F55489" s="27"/>
      <c r="G55489" s="27"/>
      <c r="H55489" s="27"/>
      <c r="I55489" s="27"/>
      <c r="J55489" s="27"/>
      <c r="K55489" s="27"/>
      <c r="L55489" s="27"/>
      <c r="M55489"/>
      <c r="N55489"/>
    </row>
    <row r="55490" spans="1:14">
      <c r="A55490" s="19"/>
      <c r="B55490" s="19"/>
      <c r="C55490" s="19"/>
      <c r="D55490" s="27"/>
      <c r="E55490" s="27"/>
      <c r="F55490" s="27"/>
      <c r="G55490" s="27"/>
      <c r="H55490" s="27"/>
      <c r="I55490" s="27"/>
      <c r="J55490" s="27"/>
      <c r="K55490" s="27"/>
      <c r="L55490" s="27"/>
      <c r="M55490"/>
      <c r="N55490"/>
    </row>
    <row r="55491" spans="1:14">
      <c r="A55491" s="19"/>
      <c r="B55491" s="19"/>
      <c r="C55491" s="19"/>
      <c r="D55491" s="27"/>
      <c r="E55491" s="27"/>
      <c r="F55491" s="27"/>
      <c r="G55491" s="27"/>
      <c r="H55491" s="27"/>
      <c r="I55491" s="27"/>
      <c r="J55491" s="27"/>
      <c r="K55491" s="27"/>
      <c r="L55491" s="27"/>
      <c r="M55491"/>
      <c r="N55491"/>
    </row>
    <row r="55492" spans="1:14">
      <c r="A55492" s="19"/>
      <c r="B55492" s="19"/>
      <c r="C55492" s="19"/>
      <c r="D55492" s="27"/>
      <c r="E55492" s="27"/>
      <c r="F55492" s="27"/>
      <c r="G55492" s="27"/>
      <c r="H55492" s="27"/>
      <c r="I55492" s="27"/>
      <c r="J55492" s="27"/>
      <c r="K55492" s="27"/>
      <c r="L55492" s="27"/>
      <c r="M55492"/>
      <c r="N55492"/>
    </row>
    <row r="55493" spans="1:14">
      <c r="A55493" s="19"/>
      <c r="B55493" s="19"/>
      <c r="C55493" s="19"/>
      <c r="D55493" s="27"/>
      <c r="E55493" s="27"/>
      <c r="F55493" s="27"/>
      <c r="G55493" s="27"/>
      <c r="H55493" s="27"/>
      <c r="I55493" s="27"/>
      <c r="J55493" s="27"/>
      <c r="K55493" s="27"/>
      <c r="L55493" s="27"/>
      <c r="M55493"/>
      <c r="N55493"/>
    </row>
    <row r="55494" spans="1:14">
      <c r="A55494" s="19"/>
      <c r="B55494" s="19"/>
      <c r="C55494" s="19"/>
      <c r="D55494" s="27"/>
      <c r="E55494" s="27"/>
      <c r="F55494" s="27"/>
      <c r="G55494" s="27"/>
      <c r="H55494" s="27"/>
      <c r="I55494" s="27"/>
      <c r="J55494" s="27"/>
      <c r="K55494" s="27"/>
      <c r="L55494" s="27"/>
      <c r="M55494"/>
      <c r="N55494"/>
    </row>
    <row r="55495" spans="1:14">
      <c r="A55495" s="19"/>
      <c r="B55495" s="19"/>
      <c r="C55495" s="19"/>
      <c r="D55495" s="27"/>
      <c r="E55495" s="27"/>
      <c r="F55495" s="27"/>
      <c r="G55495" s="27"/>
      <c r="H55495" s="27"/>
      <c r="I55495" s="27"/>
      <c r="J55495" s="27"/>
      <c r="K55495" s="27"/>
      <c r="L55495" s="27"/>
      <c r="M55495"/>
      <c r="N55495"/>
    </row>
    <row r="55496" spans="1:14">
      <c r="A55496" s="19"/>
      <c r="B55496" s="19"/>
      <c r="C55496" s="19"/>
      <c r="D55496" s="27"/>
      <c r="E55496" s="27"/>
      <c r="F55496" s="27"/>
      <c r="G55496" s="27"/>
      <c r="H55496" s="27"/>
      <c r="I55496" s="27"/>
      <c r="J55496" s="27"/>
      <c r="K55496" s="27"/>
      <c r="L55496" s="27"/>
      <c r="M55496"/>
      <c r="N55496"/>
    </row>
    <row r="55497" spans="1:14">
      <c r="A55497" s="19"/>
      <c r="B55497" s="19"/>
      <c r="C55497" s="19"/>
      <c r="D55497" s="27"/>
      <c r="E55497" s="27"/>
      <c r="F55497" s="27"/>
      <c r="G55497" s="27"/>
      <c r="H55497" s="27"/>
      <c r="I55497" s="27"/>
      <c r="J55497" s="27"/>
      <c r="K55497" s="27"/>
      <c r="L55497" s="27"/>
      <c r="M55497"/>
      <c r="N55497"/>
    </row>
    <row r="55498" spans="1:14">
      <c r="A55498" s="19"/>
      <c r="B55498" s="19"/>
      <c r="C55498" s="19"/>
      <c r="D55498" s="27"/>
      <c r="E55498" s="27"/>
      <c r="F55498" s="27"/>
      <c r="G55498" s="27"/>
      <c r="H55498" s="27"/>
      <c r="I55498" s="27"/>
      <c r="J55498" s="27"/>
      <c r="K55498" s="27"/>
      <c r="L55498" s="27"/>
      <c r="M55498"/>
      <c r="N55498"/>
    </row>
    <row r="55499" spans="1:14">
      <c r="A55499" s="19"/>
      <c r="B55499" s="19"/>
      <c r="C55499" s="19"/>
      <c r="D55499" s="27"/>
      <c r="E55499" s="27"/>
      <c r="F55499" s="27"/>
      <c r="G55499" s="27"/>
      <c r="H55499" s="27"/>
      <c r="I55499" s="27"/>
      <c r="J55499" s="27"/>
      <c r="K55499" s="27"/>
      <c r="L55499" s="27"/>
      <c r="M55499"/>
      <c r="N55499"/>
    </row>
    <row r="55500" spans="1:14">
      <c r="A55500" s="19"/>
      <c r="B55500" s="19"/>
      <c r="C55500" s="19"/>
      <c r="D55500" s="27"/>
      <c r="E55500" s="27"/>
      <c r="F55500" s="27"/>
      <c r="G55500" s="27"/>
      <c r="H55500" s="27"/>
      <c r="I55500" s="27"/>
      <c r="J55500" s="27"/>
      <c r="K55500" s="27"/>
      <c r="L55500" s="27"/>
      <c r="M55500"/>
      <c r="N55500"/>
    </row>
    <row r="55501" spans="1:14">
      <c r="A55501" s="19"/>
      <c r="B55501" s="19"/>
      <c r="C55501" s="19"/>
      <c r="D55501" s="27"/>
      <c r="E55501" s="27"/>
      <c r="F55501" s="27"/>
      <c r="G55501" s="27"/>
      <c r="H55501" s="27"/>
      <c r="I55501" s="27"/>
      <c r="J55501" s="27"/>
      <c r="K55501" s="27"/>
      <c r="L55501" s="27"/>
      <c r="M55501"/>
      <c r="N55501"/>
    </row>
    <row r="55502" spans="1:14">
      <c r="A55502" s="19"/>
      <c r="B55502" s="19"/>
      <c r="C55502" s="19"/>
      <c r="D55502" s="27"/>
      <c r="E55502" s="27"/>
      <c r="F55502" s="27"/>
      <c r="G55502" s="27"/>
      <c r="H55502" s="27"/>
      <c r="I55502" s="27"/>
      <c r="J55502" s="27"/>
      <c r="K55502" s="27"/>
      <c r="L55502" s="27"/>
      <c r="M55502"/>
      <c r="N55502"/>
    </row>
    <row r="55503" spans="1:14">
      <c r="A55503" s="19"/>
      <c r="B55503" s="19"/>
      <c r="C55503" s="19"/>
      <c r="D55503" s="27"/>
      <c r="E55503" s="27"/>
      <c r="F55503" s="27"/>
      <c r="G55503" s="27"/>
      <c r="H55503" s="27"/>
      <c r="I55503" s="27"/>
      <c r="J55503" s="27"/>
      <c r="K55503" s="27"/>
      <c r="L55503" s="27"/>
      <c r="M55503"/>
      <c r="N55503"/>
    </row>
    <row r="55504" spans="1:14">
      <c r="A55504" s="19"/>
      <c r="B55504" s="19"/>
      <c r="C55504" s="19"/>
      <c r="D55504" s="27"/>
      <c r="E55504" s="27"/>
      <c r="F55504" s="27"/>
      <c r="G55504" s="27"/>
      <c r="H55504" s="27"/>
      <c r="I55504" s="27"/>
      <c r="J55504" s="27"/>
      <c r="K55504" s="27"/>
      <c r="L55504" s="27"/>
      <c r="M55504"/>
      <c r="N55504"/>
    </row>
    <row r="55505" spans="1:14">
      <c r="A55505" s="19"/>
      <c r="B55505" s="19"/>
      <c r="C55505" s="19"/>
      <c r="D55505" s="27"/>
      <c r="E55505" s="27"/>
      <c r="F55505" s="27"/>
      <c r="G55505" s="27"/>
      <c r="H55505" s="27"/>
      <c r="I55505" s="27"/>
      <c r="J55505" s="27"/>
      <c r="K55505" s="27"/>
      <c r="L55505" s="27"/>
      <c r="M55505"/>
      <c r="N55505"/>
    </row>
    <row r="55506" spans="1:14">
      <c r="A55506" s="19"/>
      <c r="B55506" s="19"/>
      <c r="C55506" s="19"/>
      <c r="D55506" s="27"/>
      <c r="E55506" s="27"/>
      <c r="F55506" s="27"/>
      <c r="G55506" s="27"/>
      <c r="H55506" s="27"/>
      <c r="I55506" s="27"/>
      <c r="J55506" s="27"/>
      <c r="K55506" s="27"/>
      <c r="L55506" s="27"/>
      <c r="M55506"/>
      <c r="N55506"/>
    </row>
    <row r="55507" spans="1:14">
      <c r="A55507" s="19"/>
      <c r="B55507" s="19"/>
      <c r="C55507" s="19"/>
      <c r="D55507" s="27"/>
      <c r="E55507" s="27"/>
      <c r="F55507" s="27"/>
      <c r="G55507" s="27"/>
      <c r="H55507" s="27"/>
      <c r="I55507" s="27"/>
      <c r="J55507" s="27"/>
      <c r="K55507" s="27"/>
      <c r="L55507" s="27"/>
      <c r="M55507"/>
      <c r="N55507"/>
    </row>
    <row r="55508" spans="1:14">
      <c r="A55508" s="19"/>
      <c r="B55508" s="19"/>
      <c r="C55508" s="19"/>
      <c r="D55508" s="27"/>
      <c r="E55508" s="27"/>
      <c r="F55508" s="27"/>
      <c r="G55508" s="27"/>
      <c r="H55508" s="27"/>
      <c r="I55508" s="27"/>
      <c r="J55508" s="27"/>
      <c r="K55508" s="27"/>
      <c r="L55508" s="27"/>
      <c r="M55508"/>
      <c r="N55508"/>
    </row>
    <row r="55509" spans="1:14">
      <c r="A55509" s="19"/>
      <c r="B55509" s="19"/>
      <c r="C55509" s="19"/>
      <c r="D55509" s="27"/>
      <c r="E55509" s="27"/>
      <c r="F55509" s="27"/>
      <c r="G55509" s="27"/>
      <c r="H55509" s="27"/>
      <c r="I55509" s="27"/>
      <c r="J55509" s="27"/>
      <c r="K55509" s="27"/>
      <c r="L55509" s="27"/>
      <c r="M55509"/>
      <c r="N55509"/>
    </row>
    <row r="55510" spans="1:14">
      <c r="A55510" s="19"/>
      <c r="B55510" s="19"/>
      <c r="C55510" s="19"/>
      <c r="D55510" s="27"/>
      <c r="E55510" s="27"/>
      <c r="F55510" s="27"/>
      <c r="G55510" s="27"/>
      <c r="H55510" s="27"/>
      <c r="I55510" s="27"/>
      <c r="J55510" s="27"/>
      <c r="K55510" s="27"/>
      <c r="L55510" s="27"/>
      <c r="M55510"/>
      <c r="N55510"/>
    </row>
    <row r="55511" spans="1:14">
      <c r="A55511" s="19"/>
      <c r="B55511" s="19"/>
      <c r="C55511" s="19"/>
      <c r="D55511" s="27"/>
      <c r="E55511" s="27"/>
      <c r="F55511" s="27"/>
      <c r="G55511" s="27"/>
      <c r="H55511" s="27"/>
      <c r="I55511" s="27"/>
      <c r="J55511" s="27"/>
      <c r="K55511" s="27"/>
      <c r="L55511" s="27"/>
      <c r="M55511"/>
      <c r="N55511"/>
    </row>
    <row r="55512" spans="1:14">
      <c r="A55512" s="19"/>
      <c r="B55512" s="19"/>
      <c r="C55512" s="19"/>
      <c r="D55512" s="27"/>
      <c r="E55512" s="27"/>
      <c r="F55512" s="27"/>
      <c r="G55512" s="27"/>
      <c r="H55512" s="27"/>
      <c r="I55512" s="27"/>
      <c r="J55512" s="27"/>
      <c r="K55512" s="27"/>
      <c r="L55512" s="27"/>
      <c r="M55512"/>
      <c r="N55512"/>
    </row>
    <row r="55513" spans="1:14">
      <c r="A55513" s="19"/>
      <c r="B55513" s="19"/>
      <c r="C55513" s="19"/>
      <c r="D55513" s="27"/>
      <c r="E55513" s="27"/>
      <c r="F55513" s="27"/>
      <c r="G55513" s="27"/>
      <c r="H55513" s="27"/>
      <c r="I55513" s="27"/>
      <c r="J55513" s="27"/>
      <c r="K55513" s="27"/>
      <c r="L55513" s="27"/>
      <c r="M55513"/>
      <c r="N55513"/>
    </row>
    <row r="55514" spans="1:14">
      <c r="A55514" s="19"/>
      <c r="B55514" s="19"/>
      <c r="C55514" s="19"/>
      <c r="D55514" s="27"/>
      <c r="E55514" s="27"/>
      <c r="F55514" s="27"/>
      <c r="G55514" s="27"/>
      <c r="H55514" s="27"/>
      <c r="I55514" s="27"/>
      <c r="J55514" s="27"/>
      <c r="K55514" s="27"/>
      <c r="L55514" s="27"/>
      <c r="M55514"/>
      <c r="N55514"/>
    </row>
    <row r="55515" spans="1:14">
      <c r="A55515" s="19"/>
      <c r="B55515" s="19"/>
      <c r="C55515" s="19"/>
      <c r="D55515" s="27"/>
      <c r="E55515" s="27"/>
      <c r="F55515" s="27"/>
      <c r="G55515" s="27"/>
      <c r="H55515" s="27"/>
      <c r="I55515" s="27"/>
      <c r="J55515" s="27"/>
      <c r="K55515" s="27"/>
      <c r="L55515" s="27"/>
      <c r="M55515"/>
      <c r="N55515"/>
    </row>
    <row r="55516" spans="1:14">
      <c r="A55516" s="19"/>
      <c r="B55516" s="19"/>
      <c r="C55516" s="19"/>
      <c r="D55516" s="27"/>
      <c r="E55516" s="27"/>
      <c r="F55516" s="27"/>
      <c r="G55516" s="27"/>
      <c r="H55516" s="27"/>
      <c r="I55516" s="27"/>
      <c r="J55516" s="27"/>
      <c r="K55516" s="27"/>
      <c r="L55516" s="27"/>
      <c r="M55516"/>
      <c r="N55516"/>
    </row>
    <row r="55517" spans="1:14">
      <c r="A55517" s="19"/>
      <c r="B55517" s="19"/>
      <c r="C55517" s="19"/>
      <c r="D55517" s="27"/>
      <c r="E55517" s="27"/>
      <c r="F55517" s="27"/>
      <c r="G55517" s="27"/>
      <c r="H55517" s="27"/>
      <c r="I55517" s="27"/>
      <c r="J55517" s="27"/>
      <c r="K55517" s="27"/>
      <c r="L55517" s="27"/>
      <c r="M55517"/>
      <c r="N55517"/>
    </row>
    <row r="55518" spans="1:14">
      <c r="A55518" s="19"/>
      <c r="B55518" s="19"/>
      <c r="C55518" s="19"/>
      <c r="D55518" s="27"/>
      <c r="E55518" s="27"/>
      <c r="F55518" s="27"/>
      <c r="G55518" s="27"/>
      <c r="H55518" s="27"/>
      <c r="I55518" s="27"/>
      <c r="J55518" s="27"/>
      <c r="K55518" s="27"/>
      <c r="L55518" s="27"/>
      <c r="M55518"/>
      <c r="N55518"/>
    </row>
    <row r="55519" spans="1:14">
      <c r="A55519" s="19"/>
      <c r="B55519" s="19"/>
      <c r="C55519" s="19"/>
      <c r="D55519" s="27"/>
      <c r="E55519" s="27"/>
      <c r="F55519" s="27"/>
      <c r="G55519" s="27"/>
      <c r="H55519" s="27"/>
      <c r="I55519" s="27"/>
      <c r="J55519" s="27"/>
      <c r="K55519" s="27"/>
      <c r="L55519" s="27"/>
      <c r="M55519"/>
      <c r="N55519"/>
    </row>
    <row r="55520" spans="1:14">
      <c r="A55520" s="19"/>
      <c r="B55520" s="19"/>
      <c r="C55520" s="19"/>
      <c r="D55520" s="27"/>
      <c r="E55520" s="27"/>
      <c r="F55520" s="27"/>
      <c r="G55520" s="27"/>
      <c r="H55520" s="27"/>
      <c r="I55520" s="27"/>
      <c r="J55520" s="27"/>
      <c r="K55520" s="27"/>
      <c r="L55520" s="27"/>
      <c r="M55520"/>
      <c r="N55520"/>
    </row>
    <row r="55521" spans="1:14">
      <c r="A55521" s="19"/>
      <c r="B55521" s="19"/>
      <c r="C55521" s="19"/>
      <c r="D55521" s="27"/>
      <c r="E55521" s="27"/>
      <c r="F55521" s="27"/>
      <c r="G55521" s="27"/>
      <c r="H55521" s="27"/>
      <c r="I55521" s="27"/>
      <c r="J55521" s="27"/>
      <c r="K55521" s="27"/>
      <c r="L55521" s="27"/>
      <c r="M55521"/>
      <c r="N55521"/>
    </row>
    <row r="55522" spans="1:14">
      <c r="A55522" s="19"/>
      <c r="B55522" s="19"/>
      <c r="C55522" s="19"/>
      <c r="D55522" s="27"/>
      <c r="E55522" s="27"/>
      <c r="F55522" s="27"/>
      <c r="G55522" s="27"/>
      <c r="H55522" s="27"/>
      <c r="I55522" s="27"/>
      <c r="J55522" s="27"/>
      <c r="K55522" s="27"/>
      <c r="L55522" s="27"/>
      <c r="M55522"/>
      <c r="N55522"/>
    </row>
    <row r="55523" spans="1:14">
      <c r="A55523" s="19"/>
      <c r="B55523" s="19"/>
      <c r="C55523" s="19"/>
      <c r="D55523" s="27"/>
      <c r="E55523" s="27"/>
      <c r="F55523" s="27"/>
      <c r="G55523" s="27"/>
      <c r="H55523" s="27"/>
      <c r="I55523" s="27"/>
      <c r="J55523" s="27"/>
      <c r="K55523" s="27"/>
      <c r="L55523" s="27"/>
      <c r="M55523"/>
      <c r="N55523"/>
    </row>
    <row r="55524" spans="1:14">
      <c r="A55524" s="19"/>
      <c r="B55524" s="19"/>
      <c r="C55524" s="19"/>
      <c r="D55524" s="27"/>
      <c r="E55524" s="27"/>
      <c r="F55524" s="27"/>
      <c r="G55524" s="27"/>
      <c r="H55524" s="27"/>
      <c r="I55524" s="27"/>
      <c r="J55524" s="27"/>
      <c r="K55524" s="27"/>
      <c r="L55524" s="27"/>
      <c r="M55524"/>
      <c r="N55524"/>
    </row>
    <row r="55525" spans="1:14">
      <c r="A55525" s="19"/>
      <c r="B55525" s="19"/>
      <c r="C55525" s="19"/>
      <c r="D55525" s="27"/>
      <c r="E55525" s="27"/>
      <c r="F55525" s="27"/>
      <c r="G55525" s="27"/>
      <c r="H55525" s="27"/>
      <c r="I55525" s="27"/>
      <c r="J55525" s="27"/>
      <c r="K55525" s="27"/>
      <c r="L55525" s="27"/>
      <c r="M55525"/>
      <c r="N55525"/>
    </row>
    <row r="55526" spans="1:14">
      <c r="A55526" s="19"/>
      <c r="B55526" s="19"/>
      <c r="C55526" s="19"/>
      <c r="D55526" s="27"/>
      <c r="E55526" s="27"/>
      <c r="F55526" s="27"/>
      <c r="G55526" s="27"/>
      <c r="H55526" s="27"/>
      <c r="I55526" s="27"/>
      <c r="J55526" s="27"/>
      <c r="K55526" s="27"/>
      <c r="L55526" s="27"/>
      <c r="M55526"/>
      <c r="N55526"/>
    </row>
    <row r="55527" spans="1:14">
      <c r="A55527" s="19"/>
      <c r="B55527" s="19"/>
      <c r="C55527" s="19"/>
      <c r="D55527" s="27"/>
      <c r="E55527" s="27"/>
      <c r="F55527" s="27"/>
      <c r="G55527" s="27"/>
      <c r="H55527" s="27"/>
      <c r="I55527" s="27"/>
      <c r="J55527" s="27"/>
      <c r="K55527" s="27"/>
      <c r="L55527" s="27"/>
      <c r="M55527"/>
      <c r="N55527"/>
    </row>
    <row r="55528" spans="1:14">
      <c r="A55528" s="19"/>
      <c r="B55528" s="19"/>
      <c r="C55528" s="19"/>
      <c r="D55528" s="27"/>
      <c r="E55528" s="27"/>
      <c r="F55528" s="27"/>
      <c r="G55528" s="27"/>
      <c r="H55528" s="27"/>
      <c r="I55528" s="27"/>
      <c r="J55528" s="27"/>
      <c r="K55528" s="27"/>
      <c r="L55528" s="27"/>
      <c r="M55528"/>
      <c r="N55528"/>
    </row>
    <row r="55529" spans="1:14">
      <c r="A55529" s="19"/>
      <c r="B55529" s="19"/>
      <c r="C55529" s="19"/>
      <c r="D55529" s="27"/>
      <c r="E55529" s="27"/>
      <c r="F55529" s="27"/>
      <c r="G55529" s="27"/>
      <c r="H55529" s="27"/>
      <c r="I55529" s="27"/>
      <c r="J55529" s="27"/>
      <c r="K55529" s="27"/>
      <c r="L55529" s="27"/>
      <c r="M55529"/>
      <c r="N55529"/>
    </row>
    <row r="55530" spans="1:14">
      <c r="A55530" s="19"/>
      <c r="B55530" s="19"/>
      <c r="C55530" s="19"/>
      <c r="D55530" s="27"/>
      <c r="E55530" s="27"/>
      <c r="F55530" s="27"/>
      <c r="G55530" s="27"/>
      <c r="H55530" s="27"/>
      <c r="I55530" s="27"/>
      <c r="J55530" s="27"/>
      <c r="K55530" s="27"/>
      <c r="L55530" s="27"/>
      <c r="M55530"/>
      <c r="N55530"/>
    </row>
    <row r="55531" spans="1:14">
      <c r="A55531" s="19"/>
      <c r="B55531" s="19"/>
      <c r="C55531" s="19"/>
      <c r="D55531" s="27"/>
      <c r="E55531" s="27"/>
      <c r="F55531" s="27"/>
      <c r="G55531" s="27"/>
      <c r="H55531" s="27"/>
      <c r="I55531" s="27"/>
      <c r="J55531" s="27"/>
      <c r="K55531" s="27"/>
      <c r="L55531" s="27"/>
      <c r="M55531"/>
      <c r="N55531"/>
    </row>
    <row r="55532" spans="1:14">
      <c r="A55532" s="19"/>
      <c r="B55532" s="19"/>
      <c r="C55532" s="19"/>
      <c r="D55532" s="27"/>
      <c r="E55532" s="27"/>
      <c r="F55532" s="27"/>
      <c r="G55532" s="27"/>
      <c r="H55532" s="27"/>
      <c r="I55532" s="27"/>
      <c r="J55532" s="27"/>
      <c r="K55532" s="27"/>
      <c r="L55532" s="27"/>
      <c r="M55532"/>
      <c r="N55532"/>
    </row>
    <row r="55533" spans="1:14">
      <c r="A55533" s="19"/>
      <c r="B55533" s="19"/>
      <c r="C55533" s="19"/>
      <c r="D55533" s="27"/>
      <c r="E55533" s="27"/>
      <c r="F55533" s="27"/>
      <c r="G55533" s="27"/>
      <c r="H55533" s="27"/>
      <c r="I55533" s="27"/>
      <c r="J55533" s="27"/>
      <c r="K55533" s="27"/>
      <c r="L55533" s="27"/>
      <c r="M55533"/>
      <c r="N55533"/>
    </row>
    <row r="55534" spans="1:14">
      <c r="A55534" s="19"/>
      <c r="B55534" s="19"/>
      <c r="C55534" s="19"/>
      <c r="D55534" s="27"/>
      <c r="E55534" s="27"/>
      <c r="F55534" s="27"/>
      <c r="G55534" s="27"/>
      <c r="H55534" s="27"/>
      <c r="I55534" s="27"/>
      <c r="J55534" s="27"/>
      <c r="K55534" s="27"/>
      <c r="L55534" s="27"/>
      <c r="M55534"/>
      <c r="N55534"/>
    </row>
    <row r="55535" spans="1:14">
      <c r="A55535" s="19"/>
      <c r="B55535" s="19"/>
      <c r="C55535" s="19"/>
      <c r="D55535" s="27"/>
      <c r="E55535" s="27"/>
      <c r="F55535" s="27"/>
      <c r="G55535" s="27"/>
      <c r="H55535" s="27"/>
      <c r="I55535" s="27"/>
      <c r="J55535" s="27"/>
      <c r="K55535" s="27"/>
      <c r="L55535" s="27"/>
      <c r="M55535"/>
      <c r="N55535"/>
    </row>
    <row r="55536" spans="1:14">
      <c r="A55536" s="19"/>
      <c r="B55536" s="19"/>
      <c r="C55536" s="19"/>
      <c r="D55536" s="27"/>
      <c r="E55536" s="27"/>
      <c r="F55536" s="27"/>
      <c r="G55536" s="27"/>
      <c r="H55536" s="27"/>
      <c r="I55536" s="27"/>
      <c r="J55536" s="27"/>
      <c r="K55536" s="27"/>
      <c r="L55536" s="27"/>
      <c r="M55536"/>
      <c r="N55536"/>
    </row>
    <row r="55537" spans="1:14">
      <c r="A55537" s="19"/>
      <c r="B55537" s="19"/>
      <c r="C55537" s="19"/>
      <c r="D55537" s="27"/>
      <c r="E55537" s="27"/>
      <c r="F55537" s="27"/>
      <c r="G55537" s="27"/>
      <c r="H55537" s="27"/>
      <c r="I55537" s="27"/>
      <c r="J55537" s="27"/>
      <c r="K55537" s="27"/>
      <c r="L55537" s="27"/>
      <c r="M55537"/>
      <c r="N55537"/>
    </row>
    <row r="55538" spans="1:14">
      <c r="A55538" s="19"/>
      <c r="B55538" s="19"/>
      <c r="C55538" s="19"/>
      <c r="D55538" s="27"/>
      <c r="E55538" s="27"/>
      <c r="F55538" s="27"/>
      <c r="G55538" s="27"/>
      <c r="H55538" s="27"/>
      <c r="I55538" s="27"/>
      <c r="J55538" s="27"/>
      <c r="K55538" s="27"/>
      <c r="L55538" s="27"/>
      <c r="M55538"/>
      <c r="N55538"/>
    </row>
    <row r="55539" spans="1:14">
      <c r="A55539" s="19"/>
      <c r="B55539" s="19"/>
      <c r="C55539" s="19"/>
      <c r="D55539" s="27"/>
      <c r="E55539" s="27"/>
      <c r="F55539" s="27"/>
      <c r="G55539" s="27"/>
      <c r="H55539" s="27"/>
      <c r="I55539" s="27"/>
      <c r="J55539" s="27"/>
      <c r="K55539" s="27"/>
      <c r="L55539" s="27"/>
      <c r="M55539"/>
      <c r="N55539"/>
    </row>
    <row r="55540" spans="1:14">
      <c r="A55540" s="19"/>
      <c r="B55540" s="19"/>
      <c r="C55540" s="19"/>
      <c r="D55540" s="27"/>
      <c r="E55540" s="27"/>
      <c r="F55540" s="27"/>
      <c r="G55540" s="27"/>
      <c r="H55540" s="27"/>
      <c r="I55540" s="27"/>
      <c r="J55540" s="27"/>
      <c r="K55540" s="27"/>
      <c r="L55540" s="27"/>
      <c r="M55540"/>
      <c r="N55540"/>
    </row>
    <row r="55541" spans="1:14">
      <c r="A55541" s="19"/>
      <c r="B55541" s="19"/>
      <c r="C55541" s="19"/>
      <c r="D55541" s="27"/>
      <c r="E55541" s="27"/>
      <c r="F55541" s="27"/>
      <c r="G55541" s="27"/>
      <c r="H55541" s="27"/>
      <c r="I55541" s="27"/>
      <c r="J55541" s="27"/>
      <c r="K55541" s="27"/>
      <c r="L55541" s="27"/>
      <c r="M55541"/>
      <c r="N55541"/>
    </row>
    <row r="55542" spans="1:14">
      <c r="A55542" s="19"/>
      <c r="B55542" s="19"/>
      <c r="C55542" s="19"/>
      <c r="D55542" s="27"/>
      <c r="E55542" s="27"/>
      <c r="F55542" s="27"/>
      <c r="G55542" s="27"/>
      <c r="H55542" s="27"/>
      <c r="I55542" s="27"/>
      <c r="J55542" s="27"/>
      <c r="K55542" s="27"/>
      <c r="L55542" s="27"/>
      <c r="M55542"/>
      <c r="N55542"/>
    </row>
    <row r="55543" spans="1:14">
      <c r="A55543" s="19"/>
      <c r="B55543" s="19"/>
      <c r="C55543" s="19"/>
      <c r="D55543" s="27"/>
      <c r="E55543" s="27"/>
      <c r="F55543" s="27"/>
      <c r="G55543" s="27"/>
      <c r="H55543" s="27"/>
      <c r="I55543" s="27"/>
      <c r="J55543" s="27"/>
      <c r="K55543" s="27"/>
      <c r="L55543" s="27"/>
      <c r="M55543"/>
      <c r="N55543"/>
    </row>
    <row r="55544" spans="1:14">
      <c r="A55544" s="19"/>
      <c r="B55544" s="19"/>
      <c r="C55544" s="19"/>
      <c r="D55544" s="27"/>
      <c r="E55544" s="27"/>
      <c r="F55544" s="27"/>
      <c r="G55544" s="27"/>
      <c r="H55544" s="27"/>
      <c r="I55544" s="27"/>
      <c r="J55544" s="27"/>
      <c r="K55544" s="27"/>
      <c r="L55544" s="27"/>
      <c r="M55544"/>
      <c r="N55544"/>
    </row>
    <row r="55545" spans="1:14">
      <c r="A55545" s="19"/>
      <c r="B55545" s="19"/>
      <c r="C55545" s="19"/>
      <c r="D55545" s="27"/>
      <c r="E55545" s="27"/>
      <c r="F55545" s="27"/>
      <c r="G55545" s="27"/>
      <c r="H55545" s="27"/>
      <c r="I55545" s="27"/>
      <c r="J55545" s="27"/>
      <c r="K55545" s="27"/>
      <c r="L55545" s="27"/>
      <c r="M55545"/>
      <c r="N55545"/>
    </row>
    <row r="55546" spans="1:14">
      <c r="A55546" s="19"/>
      <c r="B55546" s="19"/>
      <c r="C55546" s="19"/>
      <c r="D55546" s="27"/>
      <c r="E55546" s="27"/>
      <c r="F55546" s="27"/>
      <c r="G55546" s="27"/>
      <c r="H55546" s="27"/>
      <c r="I55546" s="27"/>
      <c r="J55546" s="27"/>
      <c r="K55546" s="27"/>
      <c r="L55546" s="27"/>
      <c r="M55546"/>
      <c r="N55546"/>
    </row>
    <row r="55547" spans="1:14">
      <c r="A55547" s="19"/>
      <c r="B55547" s="19"/>
      <c r="C55547" s="19"/>
      <c r="D55547" s="27"/>
      <c r="E55547" s="27"/>
      <c r="F55547" s="27"/>
      <c r="G55547" s="27"/>
      <c r="H55547" s="27"/>
      <c r="I55547" s="27"/>
      <c r="J55547" s="27"/>
      <c r="K55547" s="27"/>
      <c r="L55547" s="27"/>
      <c r="M55547"/>
      <c r="N55547"/>
    </row>
    <row r="55548" spans="1:14">
      <c r="A55548" s="19"/>
      <c r="B55548" s="19"/>
      <c r="C55548" s="19"/>
      <c r="D55548" s="27"/>
      <c r="E55548" s="27"/>
      <c r="F55548" s="27"/>
      <c r="G55548" s="27"/>
      <c r="H55548" s="27"/>
      <c r="I55548" s="27"/>
      <c r="J55548" s="27"/>
      <c r="K55548" s="27"/>
      <c r="L55548" s="27"/>
      <c r="M55548"/>
      <c r="N55548"/>
    </row>
    <row r="55549" spans="1:14">
      <c r="A55549" s="19"/>
      <c r="B55549" s="19"/>
      <c r="C55549" s="19"/>
      <c r="D55549" s="27"/>
      <c r="E55549" s="27"/>
      <c r="F55549" s="27"/>
      <c r="G55549" s="27"/>
      <c r="H55549" s="27"/>
      <c r="I55549" s="27"/>
      <c r="J55549" s="27"/>
      <c r="K55549" s="27"/>
      <c r="L55549" s="27"/>
      <c r="M55549"/>
      <c r="N55549"/>
    </row>
    <row r="55550" spans="1:14">
      <c r="A55550" s="19"/>
      <c r="B55550" s="19"/>
      <c r="C55550" s="19"/>
      <c r="D55550" s="27"/>
      <c r="E55550" s="27"/>
      <c r="F55550" s="27"/>
      <c r="G55550" s="27"/>
      <c r="H55550" s="27"/>
      <c r="I55550" s="27"/>
      <c r="J55550" s="27"/>
      <c r="K55550" s="27"/>
      <c r="L55550" s="27"/>
      <c r="M55550"/>
      <c r="N55550"/>
    </row>
    <row r="55551" spans="1:14">
      <c r="A55551" s="19"/>
      <c r="B55551" s="19"/>
      <c r="C55551" s="19"/>
      <c r="D55551" s="27"/>
      <c r="E55551" s="27"/>
      <c r="F55551" s="27"/>
      <c r="G55551" s="27"/>
      <c r="H55551" s="27"/>
      <c r="I55551" s="27"/>
      <c r="J55551" s="27"/>
      <c r="K55551" s="27"/>
      <c r="L55551" s="27"/>
      <c r="M55551"/>
      <c r="N55551"/>
    </row>
    <row r="55552" spans="1:14">
      <c r="A55552" s="19"/>
      <c r="B55552" s="19"/>
      <c r="C55552" s="19"/>
      <c r="D55552" s="27"/>
      <c r="E55552" s="27"/>
      <c r="F55552" s="27"/>
      <c r="G55552" s="27"/>
      <c r="H55552" s="27"/>
      <c r="I55552" s="27"/>
      <c r="J55552" s="27"/>
      <c r="K55552" s="27"/>
      <c r="L55552" s="27"/>
      <c r="M55552"/>
      <c r="N55552"/>
    </row>
    <row r="55553" spans="1:14">
      <c r="A55553" s="19"/>
      <c r="B55553" s="19"/>
      <c r="C55553" s="19"/>
      <c r="D55553" s="27"/>
      <c r="E55553" s="27"/>
      <c r="F55553" s="27"/>
      <c r="G55553" s="27"/>
      <c r="H55553" s="27"/>
      <c r="I55553" s="27"/>
      <c r="J55553" s="27"/>
      <c r="K55553" s="27"/>
      <c r="L55553" s="27"/>
      <c r="M55553"/>
      <c r="N55553"/>
    </row>
    <row r="55554" spans="1:14">
      <c r="A55554" s="19"/>
      <c r="B55554" s="19"/>
      <c r="C55554" s="19"/>
      <c r="D55554" s="27"/>
      <c r="E55554" s="27"/>
      <c r="F55554" s="27"/>
      <c r="G55554" s="27"/>
      <c r="H55554" s="27"/>
      <c r="I55554" s="27"/>
      <c r="J55554" s="27"/>
      <c r="K55554" s="27"/>
      <c r="L55554" s="27"/>
      <c r="M55554"/>
      <c r="N55554"/>
    </row>
    <row r="55555" spans="1:14">
      <c r="A55555" s="19"/>
      <c r="B55555" s="19"/>
      <c r="C55555" s="19"/>
      <c r="D55555" s="27"/>
      <c r="E55555" s="27"/>
      <c r="F55555" s="27"/>
      <c r="G55555" s="27"/>
      <c r="H55555" s="27"/>
      <c r="I55555" s="27"/>
      <c r="J55555" s="27"/>
      <c r="K55555" s="27"/>
      <c r="L55555" s="27"/>
      <c r="M55555"/>
      <c r="N55555"/>
    </row>
    <row r="55556" spans="1:14">
      <c r="A55556" s="19"/>
      <c r="B55556" s="19"/>
      <c r="C55556" s="19"/>
      <c r="D55556" s="27"/>
      <c r="E55556" s="27"/>
      <c r="F55556" s="27"/>
      <c r="G55556" s="27"/>
      <c r="H55556" s="27"/>
      <c r="I55556" s="27"/>
      <c r="J55556" s="27"/>
      <c r="K55556" s="27"/>
      <c r="L55556" s="27"/>
      <c r="M55556"/>
      <c r="N55556"/>
    </row>
    <row r="55557" spans="1:14">
      <c r="A55557" s="19"/>
      <c r="B55557" s="19"/>
      <c r="C55557" s="19"/>
      <c r="D55557" s="27"/>
      <c r="E55557" s="27"/>
      <c r="F55557" s="27"/>
      <c r="G55557" s="27"/>
      <c r="H55557" s="27"/>
      <c r="I55557" s="27"/>
      <c r="J55557" s="27"/>
      <c r="K55557" s="27"/>
      <c r="L55557" s="27"/>
      <c r="M55557"/>
      <c r="N55557"/>
    </row>
    <row r="55558" spans="1:14">
      <c r="A55558" s="19"/>
      <c r="B55558" s="19"/>
      <c r="C55558" s="19"/>
      <c r="D55558" s="27"/>
      <c r="E55558" s="27"/>
      <c r="F55558" s="27"/>
      <c r="G55558" s="27"/>
      <c r="H55558" s="27"/>
      <c r="I55558" s="27"/>
      <c r="J55558" s="27"/>
      <c r="K55558" s="27"/>
      <c r="L55558" s="27"/>
      <c r="M55558"/>
      <c r="N55558"/>
    </row>
    <row r="55559" spans="1:14">
      <c r="A55559" s="19"/>
      <c r="B55559" s="19"/>
      <c r="C55559" s="19"/>
      <c r="D55559" s="27"/>
      <c r="E55559" s="27"/>
      <c r="F55559" s="27"/>
      <c r="G55559" s="27"/>
      <c r="H55559" s="27"/>
      <c r="I55559" s="27"/>
      <c r="J55559" s="27"/>
      <c r="K55559" s="27"/>
      <c r="L55559" s="27"/>
      <c r="M55559"/>
      <c r="N55559"/>
    </row>
    <row r="55560" spans="1:14">
      <c r="A55560" s="19"/>
      <c r="B55560" s="19"/>
      <c r="C55560" s="19"/>
      <c r="D55560" s="27"/>
      <c r="E55560" s="27"/>
      <c r="F55560" s="27"/>
      <c r="G55560" s="27"/>
      <c r="H55560" s="27"/>
      <c r="I55560" s="27"/>
      <c r="J55560" s="27"/>
      <c r="K55560" s="27"/>
      <c r="L55560" s="27"/>
      <c r="M55560"/>
      <c r="N55560"/>
    </row>
    <row r="55561" spans="1:14">
      <c r="A55561" s="19"/>
      <c r="B55561" s="19"/>
      <c r="C55561" s="19"/>
      <c r="D55561" s="27"/>
      <c r="E55561" s="27"/>
      <c r="F55561" s="27"/>
      <c r="G55561" s="27"/>
      <c r="H55561" s="27"/>
      <c r="I55561" s="27"/>
      <c r="J55561" s="27"/>
      <c r="K55561" s="27"/>
      <c r="L55561" s="27"/>
      <c r="M55561"/>
      <c r="N55561"/>
    </row>
    <row r="55562" spans="1:14">
      <c r="A55562" s="19"/>
      <c r="B55562" s="19"/>
      <c r="C55562" s="19"/>
      <c r="D55562" s="27"/>
      <c r="E55562" s="27"/>
      <c r="F55562" s="27"/>
      <c r="G55562" s="27"/>
      <c r="H55562" s="27"/>
      <c r="I55562" s="27"/>
      <c r="J55562" s="27"/>
      <c r="K55562" s="27"/>
      <c r="L55562" s="27"/>
      <c r="M55562"/>
      <c r="N55562"/>
    </row>
    <row r="55563" spans="1:14">
      <c r="A55563" s="19"/>
      <c r="B55563" s="19"/>
      <c r="C55563" s="19"/>
      <c r="D55563" s="27"/>
      <c r="E55563" s="27"/>
      <c r="F55563" s="27"/>
      <c r="G55563" s="27"/>
      <c r="H55563" s="27"/>
      <c r="I55563" s="27"/>
      <c r="J55563" s="27"/>
      <c r="K55563" s="27"/>
      <c r="L55563" s="27"/>
      <c r="M55563"/>
      <c r="N55563"/>
    </row>
    <row r="55564" spans="1:14">
      <c r="A55564" s="19"/>
      <c r="B55564" s="19"/>
      <c r="C55564" s="19"/>
      <c r="D55564" s="27"/>
      <c r="E55564" s="27"/>
      <c r="F55564" s="27"/>
      <c r="G55564" s="27"/>
      <c r="H55564" s="27"/>
      <c r="I55564" s="27"/>
      <c r="J55564" s="27"/>
      <c r="K55564" s="27"/>
      <c r="L55564" s="27"/>
      <c r="M55564"/>
      <c r="N55564"/>
    </row>
    <row r="55565" spans="1:14">
      <c r="A55565" s="19"/>
      <c r="B55565" s="19"/>
      <c r="C55565" s="19"/>
      <c r="D55565" s="27"/>
      <c r="E55565" s="27"/>
      <c r="F55565" s="27"/>
      <c r="G55565" s="27"/>
      <c r="H55565" s="27"/>
      <c r="I55565" s="27"/>
      <c r="J55565" s="27"/>
      <c r="K55565" s="27"/>
      <c r="L55565" s="27"/>
      <c r="M55565"/>
      <c r="N55565"/>
    </row>
    <row r="55566" spans="1:14">
      <c r="A55566" s="19"/>
      <c r="B55566" s="19"/>
      <c r="C55566" s="19"/>
      <c r="D55566" s="27"/>
      <c r="E55566" s="27"/>
      <c r="F55566" s="27"/>
      <c r="G55566" s="27"/>
      <c r="H55566" s="27"/>
      <c r="I55566" s="27"/>
      <c r="J55566" s="27"/>
      <c r="K55566" s="27"/>
      <c r="L55566" s="27"/>
      <c r="M55566"/>
      <c r="N55566"/>
    </row>
    <row r="55567" spans="1:14">
      <c r="A55567" s="19"/>
      <c r="B55567" s="19"/>
      <c r="C55567" s="19"/>
      <c r="D55567" s="27"/>
      <c r="E55567" s="27"/>
      <c r="F55567" s="27"/>
      <c r="G55567" s="27"/>
      <c r="H55567" s="27"/>
      <c r="I55567" s="27"/>
      <c r="J55567" s="27"/>
      <c r="K55567" s="27"/>
      <c r="L55567" s="27"/>
      <c r="M55567"/>
      <c r="N55567"/>
    </row>
    <row r="55568" spans="1:14">
      <c r="A55568" s="19"/>
      <c r="B55568" s="19"/>
      <c r="C55568" s="19"/>
      <c r="D55568" s="27"/>
      <c r="E55568" s="27"/>
      <c r="F55568" s="27"/>
      <c r="G55568" s="27"/>
      <c r="H55568" s="27"/>
      <c r="I55568" s="27"/>
      <c r="J55568" s="27"/>
      <c r="K55568" s="27"/>
      <c r="L55568" s="27"/>
      <c r="M55568"/>
      <c r="N55568"/>
    </row>
    <row r="55569" spans="1:14">
      <c r="A55569" s="19"/>
      <c r="B55569" s="19"/>
      <c r="C55569" s="19"/>
      <c r="D55569" s="27"/>
      <c r="E55569" s="27"/>
      <c r="F55569" s="27"/>
      <c r="G55569" s="27"/>
      <c r="H55569" s="27"/>
      <c r="I55569" s="27"/>
      <c r="J55569" s="27"/>
      <c r="K55569" s="27"/>
      <c r="L55569" s="27"/>
      <c r="M55569"/>
      <c r="N55569"/>
    </row>
    <row r="55570" spans="1:14">
      <c r="A55570" s="19"/>
      <c r="B55570" s="19"/>
      <c r="C55570" s="19"/>
      <c r="D55570" s="27"/>
      <c r="E55570" s="27"/>
      <c r="F55570" s="27"/>
      <c r="G55570" s="27"/>
      <c r="H55570" s="27"/>
      <c r="I55570" s="27"/>
      <c r="J55570" s="27"/>
      <c r="K55570" s="27"/>
      <c r="L55570" s="27"/>
      <c r="M55570"/>
      <c r="N55570"/>
    </row>
    <row r="55571" spans="1:14">
      <c r="A55571" s="19"/>
      <c r="B55571" s="19"/>
      <c r="C55571" s="19"/>
      <c r="D55571" s="27"/>
      <c r="E55571" s="27"/>
      <c r="F55571" s="27"/>
      <c r="G55571" s="27"/>
      <c r="H55571" s="27"/>
      <c r="I55571" s="27"/>
      <c r="J55571" s="27"/>
      <c r="K55571" s="27"/>
      <c r="L55571" s="27"/>
      <c r="M55571"/>
      <c r="N55571"/>
    </row>
    <row r="55572" spans="1:14">
      <c r="A55572" s="19"/>
      <c r="B55572" s="19"/>
      <c r="C55572" s="19"/>
      <c r="D55572" s="27"/>
      <c r="E55572" s="27"/>
      <c r="F55572" s="27"/>
      <c r="G55572" s="27"/>
      <c r="H55572" s="27"/>
      <c r="I55572" s="27"/>
      <c r="J55572" s="27"/>
      <c r="K55572" s="27"/>
      <c r="L55572" s="27"/>
      <c r="M55572"/>
      <c r="N55572"/>
    </row>
    <row r="55573" spans="1:14">
      <c r="A55573" s="19"/>
      <c r="B55573" s="19"/>
      <c r="C55573" s="19"/>
      <c r="D55573" s="27"/>
      <c r="E55573" s="27"/>
      <c r="F55573" s="27"/>
      <c r="G55573" s="27"/>
      <c r="H55573" s="27"/>
      <c r="I55573" s="27"/>
      <c r="J55573" s="27"/>
      <c r="K55573" s="27"/>
      <c r="L55573" s="27"/>
      <c r="M55573"/>
      <c r="N55573"/>
    </row>
    <row r="55574" spans="1:14">
      <c r="A55574" s="19"/>
      <c r="B55574" s="19"/>
      <c r="C55574" s="19"/>
      <c r="D55574" s="27"/>
      <c r="E55574" s="27"/>
      <c r="F55574" s="27"/>
      <c r="G55574" s="27"/>
      <c r="H55574" s="27"/>
      <c r="I55574" s="27"/>
      <c r="J55574" s="27"/>
      <c r="K55574" s="27"/>
      <c r="L55574" s="27"/>
      <c r="M55574"/>
      <c r="N55574"/>
    </row>
    <row r="55575" spans="1:14">
      <c r="A55575" s="19"/>
      <c r="B55575" s="19"/>
      <c r="C55575" s="19"/>
      <c r="D55575" s="27"/>
      <c r="E55575" s="27"/>
      <c r="F55575" s="27"/>
      <c r="G55575" s="27"/>
      <c r="H55575" s="27"/>
      <c r="I55575" s="27"/>
      <c r="J55575" s="27"/>
      <c r="K55575" s="27"/>
      <c r="L55575" s="27"/>
      <c r="M55575"/>
      <c r="N55575"/>
    </row>
    <row r="55576" spans="1:14">
      <c r="A55576" s="19"/>
      <c r="B55576" s="19"/>
      <c r="C55576" s="19"/>
      <c r="D55576" s="27"/>
      <c r="E55576" s="27"/>
      <c r="F55576" s="27"/>
      <c r="G55576" s="27"/>
      <c r="H55576" s="27"/>
      <c r="I55576" s="27"/>
      <c r="J55576" s="27"/>
      <c r="K55576" s="27"/>
      <c r="L55576" s="27"/>
      <c r="M55576"/>
      <c r="N55576"/>
    </row>
    <row r="55577" spans="1:14">
      <c r="A55577" s="19"/>
      <c r="B55577" s="19"/>
      <c r="C55577" s="19"/>
      <c r="D55577" s="27"/>
      <c r="E55577" s="27"/>
      <c r="F55577" s="27"/>
      <c r="G55577" s="27"/>
      <c r="H55577" s="27"/>
      <c r="I55577" s="27"/>
      <c r="J55577" s="27"/>
      <c r="K55577" s="27"/>
      <c r="L55577" s="27"/>
      <c r="M55577"/>
      <c r="N55577"/>
    </row>
    <row r="55578" spans="1:14">
      <c r="A55578" s="19"/>
      <c r="B55578" s="19"/>
      <c r="C55578" s="19"/>
      <c r="D55578" s="27"/>
      <c r="E55578" s="27"/>
      <c r="F55578" s="27"/>
      <c r="G55578" s="27"/>
      <c r="H55578" s="27"/>
      <c r="I55578" s="27"/>
      <c r="J55578" s="27"/>
      <c r="K55578" s="27"/>
      <c r="L55578" s="27"/>
      <c r="M55578"/>
      <c r="N55578"/>
    </row>
    <row r="55579" spans="1:14">
      <c r="A55579" s="19"/>
      <c r="B55579" s="19"/>
      <c r="C55579" s="19"/>
      <c r="D55579" s="27"/>
      <c r="E55579" s="27"/>
      <c r="F55579" s="27"/>
      <c r="G55579" s="27"/>
      <c r="H55579" s="27"/>
      <c r="I55579" s="27"/>
      <c r="J55579" s="27"/>
      <c r="K55579" s="27"/>
      <c r="L55579" s="27"/>
      <c r="M55579"/>
      <c r="N55579"/>
    </row>
    <row r="55580" spans="1:14">
      <c r="A55580" s="19"/>
      <c r="B55580" s="19"/>
      <c r="C55580" s="19"/>
      <c r="D55580" s="27"/>
      <c r="E55580" s="27"/>
      <c r="F55580" s="27"/>
      <c r="G55580" s="27"/>
      <c r="H55580" s="27"/>
      <c r="I55580" s="27"/>
      <c r="J55580" s="27"/>
      <c r="K55580" s="27"/>
      <c r="L55580" s="27"/>
      <c r="M55580"/>
      <c r="N55580"/>
    </row>
    <row r="55581" spans="1:14">
      <c r="A55581" s="19"/>
      <c r="B55581" s="19"/>
      <c r="C55581" s="19"/>
      <c r="D55581" s="27"/>
      <c r="E55581" s="27"/>
      <c r="F55581" s="27"/>
      <c r="G55581" s="27"/>
      <c r="H55581" s="27"/>
      <c r="I55581" s="27"/>
      <c r="J55581" s="27"/>
      <c r="K55581" s="27"/>
      <c r="L55581" s="27"/>
      <c r="M55581"/>
      <c r="N55581"/>
    </row>
    <row r="55582" spans="1:14">
      <c r="A55582" s="19"/>
      <c r="B55582" s="19"/>
      <c r="C55582" s="19"/>
      <c r="D55582" s="27"/>
      <c r="E55582" s="27"/>
      <c r="F55582" s="27"/>
      <c r="G55582" s="27"/>
      <c r="H55582" s="27"/>
      <c r="I55582" s="27"/>
      <c r="J55582" s="27"/>
      <c r="K55582" s="27"/>
      <c r="L55582" s="27"/>
      <c r="M55582"/>
      <c r="N55582"/>
    </row>
    <row r="55583" spans="1:14">
      <c r="A55583" s="19"/>
      <c r="B55583" s="19"/>
      <c r="C55583" s="19"/>
      <c r="D55583" s="27"/>
      <c r="E55583" s="27"/>
      <c r="F55583" s="27"/>
      <c r="G55583" s="27"/>
      <c r="H55583" s="27"/>
      <c r="I55583" s="27"/>
      <c r="J55583" s="27"/>
      <c r="K55583" s="27"/>
      <c r="L55583" s="27"/>
      <c r="M55583"/>
      <c r="N55583"/>
    </row>
    <row r="55584" spans="1:14">
      <c r="A55584" s="19"/>
      <c r="B55584" s="19"/>
      <c r="C55584" s="19"/>
      <c r="D55584" s="27"/>
      <c r="E55584" s="27"/>
      <c r="F55584" s="27"/>
      <c r="G55584" s="27"/>
      <c r="H55584" s="27"/>
      <c r="I55584" s="27"/>
      <c r="J55584" s="27"/>
      <c r="K55584" s="27"/>
      <c r="L55584" s="27"/>
      <c r="M55584"/>
      <c r="N55584"/>
    </row>
    <row r="55585" spans="1:14">
      <c r="A55585" s="19"/>
      <c r="B55585" s="19"/>
      <c r="C55585" s="19"/>
      <c r="D55585" s="27"/>
      <c r="E55585" s="27"/>
      <c r="F55585" s="27"/>
      <c r="G55585" s="27"/>
      <c r="H55585" s="27"/>
      <c r="I55585" s="27"/>
      <c r="J55585" s="27"/>
      <c r="K55585" s="27"/>
      <c r="L55585" s="27"/>
      <c r="M55585"/>
      <c r="N55585"/>
    </row>
    <row r="55586" spans="1:14">
      <c r="A55586" s="19"/>
      <c r="B55586" s="19"/>
      <c r="C55586" s="19"/>
      <c r="D55586" s="27"/>
      <c r="E55586" s="27"/>
      <c r="F55586" s="27"/>
      <c r="G55586" s="27"/>
      <c r="H55586" s="27"/>
      <c r="I55586" s="27"/>
      <c r="J55586" s="27"/>
      <c r="K55586" s="27"/>
      <c r="L55586" s="27"/>
      <c r="M55586"/>
      <c r="N55586"/>
    </row>
    <row r="55587" spans="1:14">
      <c r="A55587" s="19"/>
      <c r="B55587" s="19"/>
      <c r="C55587" s="19"/>
      <c r="D55587" s="27"/>
      <c r="E55587" s="27"/>
      <c r="F55587" s="27"/>
      <c r="G55587" s="27"/>
      <c r="H55587" s="27"/>
      <c r="I55587" s="27"/>
      <c r="J55587" s="27"/>
      <c r="K55587" s="27"/>
      <c r="L55587" s="27"/>
      <c r="M55587"/>
      <c r="N55587"/>
    </row>
    <row r="55588" spans="1:14">
      <c r="A55588" s="19"/>
      <c r="B55588" s="19"/>
      <c r="C55588" s="19"/>
      <c r="D55588" s="27"/>
      <c r="E55588" s="27"/>
      <c r="F55588" s="27"/>
      <c r="G55588" s="27"/>
      <c r="H55588" s="27"/>
      <c r="I55588" s="27"/>
      <c r="J55588" s="27"/>
      <c r="K55588" s="27"/>
      <c r="L55588" s="27"/>
      <c r="M55588"/>
      <c r="N55588"/>
    </row>
    <row r="55589" spans="1:14">
      <c r="A55589" s="19"/>
      <c r="B55589" s="19"/>
      <c r="C55589" s="19"/>
      <c r="D55589" s="27"/>
      <c r="E55589" s="27"/>
      <c r="F55589" s="27"/>
      <c r="G55589" s="27"/>
      <c r="H55589" s="27"/>
      <c r="I55589" s="27"/>
      <c r="J55589" s="27"/>
      <c r="K55589" s="27"/>
      <c r="L55589" s="27"/>
      <c r="M55589"/>
      <c r="N55589"/>
    </row>
    <row r="55590" spans="1:14">
      <c r="A55590" s="19"/>
      <c r="B55590" s="19"/>
      <c r="C55590" s="19"/>
      <c r="D55590" s="27"/>
      <c r="E55590" s="27"/>
      <c r="F55590" s="27"/>
      <c r="G55590" s="27"/>
      <c r="H55590" s="27"/>
      <c r="I55590" s="27"/>
      <c r="J55590" s="27"/>
      <c r="K55590" s="27"/>
      <c r="L55590" s="27"/>
      <c r="M55590"/>
      <c r="N55590"/>
    </row>
    <row r="55591" spans="1:14">
      <c r="A55591" s="19"/>
      <c r="B55591" s="19"/>
      <c r="C55591" s="19"/>
      <c r="D55591" s="27"/>
      <c r="E55591" s="27"/>
      <c r="F55591" s="27"/>
      <c r="G55591" s="27"/>
      <c r="H55591" s="27"/>
      <c r="I55591" s="27"/>
      <c r="J55591" s="27"/>
      <c r="K55591" s="27"/>
      <c r="L55591" s="27"/>
      <c r="M55591"/>
      <c r="N55591"/>
    </row>
    <row r="55592" spans="1:14">
      <c r="A55592" s="19"/>
      <c r="B55592" s="19"/>
      <c r="C55592" s="19"/>
      <c r="D55592" s="27"/>
      <c r="E55592" s="27"/>
      <c r="F55592" s="27"/>
      <c r="G55592" s="27"/>
      <c r="H55592" s="27"/>
      <c r="I55592" s="27"/>
      <c r="J55592" s="27"/>
      <c r="K55592" s="27"/>
      <c r="L55592" s="27"/>
      <c r="M55592"/>
      <c r="N55592"/>
    </row>
    <row r="55593" spans="1:14">
      <c r="A55593" s="19"/>
      <c r="B55593" s="19"/>
      <c r="C55593" s="19"/>
      <c r="D55593" s="27"/>
      <c r="E55593" s="27"/>
      <c r="F55593" s="27"/>
      <c r="G55593" s="27"/>
      <c r="H55593" s="27"/>
      <c r="I55593" s="27"/>
      <c r="J55593" s="27"/>
      <c r="K55593" s="27"/>
      <c r="L55593" s="27"/>
      <c r="M55593"/>
      <c r="N55593"/>
    </row>
    <row r="55594" spans="1:14">
      <c r="A55594" s="19"/>
      <c r="B55594" s="19"/>
      <c r="C55594" s="19"/>
      <c r="D55594" s="27"/>
      <c r="E55594" s="27"/>
      <c r="F55594" s="27"/>
      <c r="G55594" s="27"/>
      <c r="H55594" s="27"/>
      <c r="I55594" s="27"/>
      <c r="J55594" s="27"/>
      <c r="K55594" s="27"/>
      <c r="L55594" s="27"/>
      <c r="M55594"/>
      <c r="N55594"/>
    </row>
    <row r="55595" spans="1:14">
      <c r="A55595" s="19"/>
      <c r="B55595" s="19"/>
      <c r="C55595" s="19"/>
      <c r="D55595" s="27"/>
      <c r="E55595" s="27"/>
      <c r="F55595" s="27"/>
      <c r="G55595" s="27"/>
      <c r="H55595" s="27"/>
      <c r="I55595" s="27"/>
      <c r="J55595" s="27"/>
      <c r="K55595" s="27"/>
      <c r="L55595" s="27"/>
      <c r="M55595"/>
      <c r="N55595"/>
    </row>
    <row r="55596" spans="1:14">
      <c r="A55596" s="19"/>
      <c r="B55596" s="19"/>
      <c r="C55596" s="19"/>
      <c r="D55596" s="27"/>
      <c r="E55596" s="27"/>
      <c r="F55596" s="27"/>
      <c r="G55596" s="27"/>
      <c r="H55596" s="27"/>
      <c r="I55596" s="27"/>
      <c r="J55596" s="27"/>
      <c r="K55596" s="27"/>
      <c r="L55596" s="27"/>
      <c r="M55596"/>
      <c r="N55596"/>
    </row>
    <row r="55597" spans="1:14">
      <c r="A55597" s="19"/>
      <c r="B55597" s="19"/>
      <c r="C55597" s="19"/>
      <c r="D55597" s="27"/>
      <c r="E55597" s="27"/>
      <c r="F55597" s="27"/>
      <c r="G55597" s="27"/>
      <c r="H55597" s="27"/>
      <c r="I55597" s="27"/>
      <c r="J55597" s="27"/>
      <c r="K55597" s="27"/>
      <c r="L55597" s="27"/>
      <c r="M55597"/>
      <c r="N55597"/>
    </row>
    <row r="55598" spans="1:14">
      <c r="A55598" s="19"/>
      <c r="B55598" s="19"/>
      <c r="C55598" s="19"/>
      <c r="D55598" s="27"/>
      <c r="E55598" s="27"/>
      <c r="F55598" s="27"/>
      <c r="G55598" s="27"/>
      <c r="H55598" s="27"/>
      <c r="I55598" s="27"/>
      <c r="J55598" s="27"/>
      <c r="K55598" s="27"/>
      <c r="L55598" s="27"/>
      <c r="M55598"/>
      <c r="N55598"/>
    </row>
    <row r="55599" spans="1:14">
      <c r="A55599" s="19"/>
      <c r="B55599" s="19"/>
      <c r="C55599" s="19"/>
      <c r="D55599" s="27"/>
      <c r="E55599" s="27"/>
      <c r="F55599" s="27"/>
      <c r="G55599" s="27"/>
      <c r="H55599" s="27"/>
      <c r="I55599" s="27"/>
      <c r="J55599" s="27"/>
      <c r="K55599" s="27"/>
      <c r="L55599" s="27"/>
      <c r="M55599"/>
      <c r="N55599"/>
    </row>
    <row r="55600" spans="1:14">
      <c r="A55600" s="19"/>
      <c r="B55600" s="19"/>
      <c r="C55600" s="19"/>
      <c r="D55600" s="27"/>
      <c r="E55600" s="27"/>
      <c r="F55600" s="27"/>
      <c r="G55600" s="27"/>
      <c r="H55600" s="27"/>
      <c r="I55600" s="27"/>
      <c r="J55600" s="27"/>
      <c r="K55600" s="27"/>
      <c r="L55600" s="27"/>
      <c r="M55600"/>
      <c r="N55600"/>
    </row>
    <row r="55601" spans="1:14">
      <c r="A55601" s="19"/>
      <c r="B55601" s="19"/>
      <c r="C55601" s="19"/>
      <c r="D55601" s="27"/>
      <c r="E55601" s="27"/>
      <c r="F55601" s="27"/>
      <c r="G55601" s="27"/>
      <c r="H55601" s="27"/>
      <c r="I55601" s="27"/>
      <c r="J55601" s="27"/>
      <c r="K55601" s="27"/>
      <c r="L55601" s="27"/>
      <c r="M55601"/>
      <c r="N55601"/>
    </row>
    <row r="55602" spans="1:14">
      <c r="A55602" s="19"/>
      <c r="B55602" s="19"/>
      <c r="C55602" s="19"/>
      <c r="D55602" s="27"/>
      <c r="E55602" s="27"/>
      <c r="F55602" s="27"/>
      <c r="G55602" s="27"/>
      <c r="H55602" s="27"/>
      <c r="I55602" s="27"/>
      <c r="J55602" s="27"/>
      <c r="K55602" s="27"/>
      <c r="L55602" s="27"/>
      <c r="M55602"/>
      <c r="N55602"/>
    </row>
    <row r="55603" spans="1:14">
      <c r="A55603" s="19"/>
      <c r="B55603" s="19"/>
      <c r="C55603" s="19"/>
      <c r="D55603" s="27"/>
      <c r="E55603" s="27"/>
      <c r="F55603" s="27"/>
      <c r="G55603" s="27"/>
      <c r="H55603" s="27"/>
      <c r="I55603" s="27"/>
      <c r="J55603" s="27"/>
      <c r="K55603" s="27"/>
      <c r="L55603" s="27"/>
      <c r="M55603"/>
      <c r="N55603"/>
    </row>
    <row r="55604" spans="1:14">
      <c r="A55604" s="19"/>
      <c r="B55604" s="19"/>
      <c r="C55604" s="19"/>
      <c r="D55604" s="27"/>
      <c r="E55604" s="27"/>
      <c r="F55604" s="27"/>
      <c r="G55604" s="27"/>
      <c r="H55604" s="27"/>
      <c r="I55604" s="27"/>
      <c r="J55604" s="27"/>
      <c r="K55604" s="27"/>
      <c r="L55604" s="27"/>
      <c r="M55604"/>
      <c r="N55604"/>
    </row>
    <row r="55605" spans="1:14">
      <c r="A55605" s="19"/>
      <c r="B55605" s="19"/>
      <c r="C55605" s="19"/>
      <c r="D55605" s="27"/>
      <c r="E55605" s="27"/>
      <c r="F55605" s="27"/>
      <c r="G55605" s="27"/>
      <c r="H55605" s="27"/>
      <c r="I55605" s="27"/>
      <c r="J55605" s="27"/>
      <c r="K55605" s="27"/>
      <c r="L55605" s="27"/>
      <c r="M55605"/>
      <c r="N55605"/>
    </row>
    <row r="55606" spans="1:14">
      <c r="A55606" s="19"/>
      <c r="B55606" s="19"/>
      <c r="C55606" s="19"/>
      <c r="D55606" s="27"/>
      <c r="E55606" s="27"/>
      <c r="F55606" s="27"/>
      <c r="G55606" s="27"/>
      <c r="H55606" s="27"/>
      <c r="I55606" s="27"/>
      <c r="J55606" s="27"/>
      <c r="K55606" s="27"/>
      <c r="L55606" s="27"/>
      <c r="M55606"/>
      <c r="N55606"/>
    </row>
    <row r="55607" spans="1:14">
      <c r="A55607" s="19"/>
      <c r="B55607" s="19"/>
      <c r="C55607" s="19"/>
      <c r="D55607" s="27"/>
      <c r="E55607" s="27"/>
      <c r="F55607" s="27"/>
      <c r="G55607" s="27"/>
      <c r="H55607" s="27"/>
      <c r="I55607" s="27"/>
      <c r="J55607" s="27"/>
      <c r="K55607" s="27"/>
      <c r="L55607" s="27"/>
      <c r="M55607"/>
      <c r="N55607"/>
    </row>
    <row r="55608" spans="1:14">
      <c r="A55608" s="19"/>
      <c r="B55608" s="19"/>
      <c r="C55608" s="19"/>
      <c r="D55608" s="27"/>
      <c r="E55608" s="27"/>
      <c r="F55608" s="27"/>
      <c r="G55608" s="27"/>
      <c r="H55608" s="27"/>
      <c r="I55608" s="27"/>
      <c r="J55608" s="27"/>
      <c r="K55608" s="27"/>
      <c r="L55608" s="27"/>
      <c r="M55608"/>
      <c r="N55608"/>
    </row>
    <row r="55609" spans="1:14">
      <c r="A55609" s="19"/>
      <c r="B55609" s="19"/>
      <c r="C55609" s="19"/>
      <c r="D55609" s="27"/>
      <c r="E55609" s="27"/>
      <c r="F55609" s="27"/>
      <c r="G55609" s="27"/>
      <c r="H55609" s="27"/>
      <c r="I55609" s="27"/>
      <c r="J55609" s="27"/>
      <c r="K55609" s="27"/>
      <c r="L55609" s="27"/>
      <c r="M55609"/>
      <c r="N55609"/>
    </row>
    <row r="55610" spans="1:14">
      <c r="A55610" s="19"/>
      <c r="B55610" s="19"/>
      <c r="C55610" s="19"/>
      <c r="D55610" s="27"/>
      <c r="E55610" s="27"/>
      <c r="F55610" s="27"/>
      <c r="G55610" s="27"/>
      <c r="H55610" s="27"/>
      <c r="I55610" s="27"/>
      <c r="J55610" s="27"/>
      <c r="K55610" s="27"/>
      <c r="L55610" s="27"/>
      <c r="M55610"/>
      <c r="N55610"/>
    </row>
    <row r="55611" spans="1:14">
      <c r="A55611" s="19"/>
      <c r="B55611" s="19"/>
      <c r="C55611" s="19"/>
      <c r="D55611" s="27"/>
      <c r="E55611" s="27"/>
      <c r="F55611" s="27"/>
      <c r="G55611" s="27"/>
      <c r="H55611" s="27"/>
      <c r="I55611" s="27"/>
      <c r="J55611" s="27"/>
      <c r="K55611" s="27"/>
      <c r="L55611" s="27"/>
      <c r="M55611"/>
      <c r="N55611"/>
    </row>
    <row r="55612" spans="1:14">
      <c r="A55612" s="19"/>
      <c r="B55612" s="19"/>
      <c r="C55612" s="19"/>
      <c r="D55612" s="27"/>
      <c r="E55612" s="27"/>
      <c r="F55612" s="27"/>
      <c r="G55612" s="27"/>
      <c r="H55612" s="27"/>
      <c r="I55612" s="27"/>
      <c r="J55612" s="27"/>
      <c r="K55612" s="27"/>
      <c r="L55612" s="27"/>
      <c r="M55612"/>
      <c r="N55612"/>
    </row>
    <row r="55613" spans="1:14">
      <c r="A55613" s="19"/>
      <c r="B55613" s="19"/>
      <c r="C55613" s="19"/>
      <c r="D55613" s="27"/>
      <c r="E55613" s="27"/>
      <c r="F55613" s="27"/>
      <c r="G55613" s="27"/>
      <c r="H55613" s="27"/>
      <c r="I55613" s="27"/>
      <c r="J55613" s="27"/>
      <c r="K55613" s="27"/>
      <c r="L55613" s="27"/>
      <c r="M55613"/>
      <c r="N55613"/>
    </row>
    <row r="55614" spans="1:14">
      <c r="A55614" s="19"/>
      <c r="B55614" s="19"/>
      <c r="C55614" s="19"/>
      <c r="D55614" s="27"/>
      <c r="E55614" s="27"/>
      <c r="F55614" s="27"/>
      <c r="G55614" s="27"/>
      <c r="H55614" s="27"/>
      <c r="I55614" s="27"/>
      <c r="J55614" s="27"/>
      <c r="K55614" s="27"/>
      <c r="L55614" s="27"/>
      <c r="M55614"/>
      <c r="N55614"/>
    </row>
    <row r="55615" spans="1:14">
      <c r="A55615" s="19"/>
      <c r="B55615" s="19"/>
      <c r="C55615" s="19"/>
      <c r="D55615" s="27"/>
      <c r="E55615" s="27"/>
      <c r="F55615" s="27"/>
      <c r="G55615" s="27"/>
      <c r="H55615" s="27"/>
      <c r="I55615" s="27"/>
      <c r="J55615" s="27"/>
      <c r="K55615" s="27"/>
      <c r="L55615" s="27"/>
      <c r="M55615"/>
      <c r="N55615"/>
    </row>
    <row r="55616" spans="1:14">
      <c r="A55616" s="19"/>
      <c r="B55616" s="19"/>
      <c r="C55616" s="19"/>
      <c r="D55616" s="27"/>
      <c r="E55616" s="27"/>
      <c r="F55616" s="27"/>
      <c r="G55616" s="27"/>
      <c r="H55616" s="27"/>
      <c r="I55616" s="27"/>
      <c r="J55616" s="27"/>
      <c r="K55616" s="27"/>
      <c r="L55616" s="27"/>
      <c r="M55616"/>
      <c r="N55616"/>
    </row>
    <row r="55617" spans="1:14">
      <c r="A55617" s="19"/>
      <c r="B55617" s="19"/>
      <c r="C55617" s="19"/>
      <c r="D55617" s="27"/>
      <c r="E55617" s="27"/>
      <c r="F55617" s="27"/>
      <c r="G55617" s="27"/>
      <c r="H55617" s="27"/>
      <c r="I55617" s="27"/>
      <c r="J55617" s="27"/>
      <c r="K55617" s="27"/>
      <c r="L55617" s="27"/>
      <c r="M55617"/>
      <c r="N55617"/>
    </row>
    <row r="55618" spans="1:14">
      <c r="A55618" s="19"/>
      <c r="B55618" s="19"/>
      <c r="C55618" s="19"/>
      <c r="D55618" s="27"/>
      <c r="E55618" s="27"/>
      <c r="F55618" s="27"/>
      <c r="G55618" s="27"/>
      <c r="H55618" s="27"/>
      <c r="I55618" s="27"/>
      <c r="J55618" s="27"/>
      <c r="K55618" s="27"/>
      <c r="L55618" s="27"/>
      <c r="M55618"/>
      <c r="N55618"/>
    </row>
    <row r="55619" spans="1:14">
      <c r="A55619" s="19"/>
      <c r="B55619" s="19"/>
      <c r="C55619" s="19"/>
      <c r="D55619" s="27"/>
      <c r="E55619" s="27"/>
      <c r="F55619" s="27"/>
      <c r="G55619" s="27"/>
      <c r="H55619" s="27"/>
      <c r="I55619" s="27"/>
      <c r="J55619" s="27"/>
      <c r="K55619" s="27"/>
      <c r="L55619" s="27"/>
      <c r="M55619"/>
      <c r="N55619"/>
    </row>
    <row r="55620" spans="1:14">
      <c r="A55620" s="19"/>
      <c r="B55620" s="19"/>
      <c r="C55620" s="19"/>
      <c r="D55620" s="27"/>
      <c r="E55620" s="27"/>
      <c r="F55620" s="27"/>
      <c r="G55620" s="27"/>
      <c r="H55620" s="27"/>
      <c r="I55620" s="27"/>
      <c r="J55620" s="27"/>
      <c r="K55620" s="27"/>
      <c r="L55620" s="27"/>
      <c r="M55620"/>
      <c r="N55620"/>
    </row>
    <row r="55621" spans="1:14">
      <c r="A55621" s="19"/>
      <c r="B55621" s="19"/>
      <c r="C55621" s="19"/>
      <c r="D55621" s="27"/>
      <c r="E55621" s="27"/>
      <c r="F55621" s="27"/>
      <c r="G55621" s="27"/>
      <c r="H55621" s="27"/>
      <c r="I55621" s="27"/>
      <c r="J55621" s="27"/>
      <c r="K55621" s="27"/>
      <c r="L55621" s="27"/>
      <c r="M55621"/>
      <c r="N55621"/>
    </row>
    <row r="55622" spans="1:14">
      <c r="A55622" s="19"/>
      <c r="B55622" s="19"/>
      <c r="C55622" s="19"/>
      <c r="D55622" s="27"/>
      <c r="E55622" s="27"/>
      <c r="F55622" s="27"/>
      <c r="G55622" s="27"/>
      <c r="H55622" s="27"/>
      <c r="I55622" s="27"/>
      <c r="J55622" s="27"/>
      <c r="K55622" s="27"/>
      <c r="L55622" s="27"/>
      <c r="M55622"/>
      <c r="N55622"/>
    </row>
    <row r="55623" spans="1:14">
      <c r="A55623" s="19"/>
      <c r="B55623" s="19"/>
      <c r="C55623" s="19"/>
      <c r="D55623" s="27"/>
      <c r="E55623" s="27"/>
      <c r="F55623" s="27"/>
      <c r="G55623" s="27"/>
      <c r="H55623" s="27"/>
      <c r="I55623" s="27"/>
      <c r="J55623" s="27"/>
      <c r="K55623" s="27"/>
      <c r="L55623" s="27"/>
      <c r="M55623"/>
      <c r="N55623"/>
    </row>
    <row r="55624" spans="1:14">
      <c r="A55624" s="19"/>
      <c r="B55624" s="19"/>
      <c r="C55624" s="19"/>
      <c r="D55624" s="27"/>
      <c r="E55624" s="27"/>
      <c r="F55624" s="27"/>
      <c r="G55624" s="27"/>
      <c r="H55624" s="27"/>
      <c r="I55624" s="27"/>
      <c r="J55624" s="27"/>
      <c r="K55624" s="27"/>
      <c r="L55624" s="27"/>
      <c r="M55624"/>
      <c r="N55624"/>
    </row>
    <row r="55625" spans="1:14">
      <c r="A55625" s="19"/>
      <c r="B55625" s="19"/>
      <c r="C55625" s="19"/>
      <c r="D55625" s="27"/>
      <c r="E55625" s="27"/>
      <c r="F55625" s="27"/>
      <c r="G55625" s="27"/>
      <c r="H55625" s="27"/>
      <c r="I55625" s="27"/>
      <c r="J55625" s="27"/>
      <c r="K55625" s="27"/>
      <c r="L55625" s="27"/>
      <c r="M55625"/>
      <c r="N55625"/>
    </row>
    <row r="55626" spans="1:14">
      <c r="A55626" s="19"/>
      <c r="B55626" s="19"/>
      <c r="C55626" s="19"/>
      <c r="D55626" s="27"/>
      <c r="E55626" s="27"/>
      <c r="F55626" s="27"/>
      <c r="G55626" s="27"/>
      <c r="H55626" s="27"/>
      <c r="I55626" s="27"/>
      <c r="J55626" s="27"/>
      <c r="K55626" s="27"/>
      <c r="L55626" s="27"/>
      <c r="M55626"/>
      <c r="N55626"/>
    </row>
    <row r="55627" spans="1:14">
      <c r="A55627" s="19"/>
      <c r="B55627" s="19"/>
      <c r="C55627" s="19"/>
      <c r="D55627" s="27"/>
      <c r="E55627" s="27"/>
      <c r="F55627" s="27"/>
      <c r="G55627" s="27"/>
      <c r="H55627" s="27"/>
      <c r="I55627" s="27"/>
      <c r="J55627" s="27"/>
      <c r="K55627" s="27"/>
      <c r="L55627" s="27"/>
      <c r="M55627"/>
      <c r="N55627"/>
    </row>
    <row r="55628" spans="1:14">
      <c r="A55628" s="19"/>
      <c r="B55628" s="19"/>
      <c r="C55628" s="19"/>
      <c r="D55628" s="27"/>
      <c r="E55628" s="27"/>
      <c r="F55628" s="27"/>
      <c r="G55628" s="27"/>
      <c r="H55628" s="27"/>
      <c r="I55628" s="27"/>
      <c r="J55628" s="27"/>
      <c r="K55628" s="27"/>
      <c r="L55628" s="27"/>
      <c r="M55628"/>
      <c r="N55628"/>
    </row>
    <row r="55629" spans="1:14">
      <c r="A55629" s="19"/>
      <c r="B55629" s="19"/>
      <c r="C55629" s="19"/>
      <c r="D55629" s="27"/>
      <c r="E55629" s="27"/>
      <c r="F55629" s="27"/>
      <c r="G55629" s="27"/>
      <c r="H55629" s="27"/>
      <c r="I55629" s="27"/>
      <c r="J55629" s="27"/>
      <c r="K55629" s="27"/>
      <c r="L55629" s="27"/>
      <c r="M55629"/>
      <c r="N55629"/>
    </row>
    <row r="55630" spans="1:14">
      <c r="A55630" s="19"/>
      <c r="B55630" s="19"/>
      <c r="C55630" s="19"/>
      <c r="D55630" s="27"/>
      <c r="E55630" s="27"/>
      <c r="F55630" s="27"/>
      <c r="G55630" s="27"/>
      <c r="H55630" s="27"/>
      <c r="I55630" s="27"/>
      <c r="J55630" s="27"/>
      <c r="K55630" s="27"/>
      <c r="L55630" s="27"/>
      <c r="M55630"/>
      <c r="N55630"/>
    </row>
    <row r="55631" spans="1:14">
      <c r="A55631" s="19"/>
      <c r="B55631" s="19"/>
      <c r="C55631" s="19"/>
      <c r="D55631" s="27"/>
      <c r="E55631" s="27"/>
      <c r="F55631" s="27"/>
      <c r="G55631" s="27"/>
      <c r="H55631" s="27"/>
      <c r="I55631" s="27"/>
      <c r="J55631" s="27"/>
      <c r="K55631" s="27"/>
      <c r="L55631" s="27"/>
      <c r="M55631"/>
      <c r="N55631"/>
    </row>
    <row r="55632" spans="1:14">
      <c r="A55632" s="19"/>
      <c r="B55632" s="19"/>
      <c r="C55632" s="19"/>
      <c r="D55632" s="27"/>
      <c r="E55632" s="27"/>
      <c r="F55632" s="27"/>
      <c r="G55632" s="27"/>
      <c r="H55632" s="27"/>
      <c r="I55632" s="27"/>
      <c r="J55632" s="27"/>
      <c r="K55632" s="27"/>
      <c r="L55632" s="27"/>
      <c r="M55632"/>
      <c r="N55632"/>
    </row>
    <row r="55633" spans="1:14">
      <c r="A55633" s="19"/>
      <c r="B55633" s="19"/>
      <c r="C55633" s="19"/>
      <c r="D55633" s="27"/>
      <c r="E55633" s="27"/>
      <c r="F55633" s="27"/>
      <c r="G55633" s="27"/>
      <c r="H55633" s="27"/>
      <c r="I55633" s="27"/>
      <c r="J55633" s="27"/>
      <c r="K55633" s="27"/>
      <c r="L55633" s="27"/>
      <c r="M55633"/>
      <c r="N55633"/>
    </row>
    <row r="55634" spans="1:14">
      <c r="A55634" s="19"/>
      <c r="B55634" s="19"/>
      <c r="C55634" s="19"/>
      <c r="D55634" s="27"/>
      <c r="E55634" s="27"/>
      <c r="F55634" s="27"/>
      <c r="G55634" s="27"/>
      <c r="H55634" s="27"/>
      <c r="I55634" s="27"/>
      <c r="J55634" s="27"/>
      <c r="K55634" s="27"/>
      <c r="L55634" s="27"/>
      <c r="M55634"/>
      <c r="N55634"/>
    </row>
    <row r="55635" spans="1:14">
      <c r="A55635" s="19"/>
      <c r="B55635" s="19"/>
      <c r="C55635" s="19"/>
      <c r="D55635" s="27"/>
      <c r="E55635" s="27"/>
      <c r="F55635" s="27"/>
      <c r="G55635" s="27"/>
      <c r="H55635" s="27"/>
      <c r="I55635" s="27"/>
      <c r="J55635" s="27"/>
      <c r="K55635" s="27"/>
      <c r="L55635" s="27"/>
      <c r="M55635"/>
      <c r="N55635"/>
    </row>
    <row r="55636" spans="1:14">
      <c r="A55636" s="19"/>
      <c r="B55636" s="19"/>
      <c r="C55636" s="19"/>
      <c r="D55636" s="27"/>
      <c r="E55636" s="27"/>
      <c r="F55636" s="27"/>
      <c r="G55636" s="27"/>
      <c r="H55636" s="27"/>
      <c r="I55636" s="27"/>
      <c r="J55636" s="27"/>
      <c r="K55636" s="27"/>
      <c r="L55636" s="27"/>
      <c r="M55636"/>
      <c r="N55636"/>
    </row>
    <row r="55637" spans="1:14">
      <c r="A55637" s="19"/>
      <c r="B55637" s="19"/>
      <c r="C55637" s="19"/>
      <c r="D55637" s="27"/>
      <c r="E55637" s="27"/>
      <c r="F55637" s="27"/>
      <c r="G55637" s="27"/>
      <c r="H55637" s="27"/>
      <c r="I55637" s="27"/>
      <c r="J55637" s="27"/>
      <c r="K55637" s="27"/>
      <c r="L55637" s="27"/>
      <c r="M55637"/>
      <c r="N55637"/>
    </row>
    <row r="55638" spans="1:14">
      <c r="A55638" s="19"/>
      <c r="B55638" s="19"/>
      <c r="C55638" s="19"/>
      <c r="D55638" s="27"/>
      <c r="E55638" s="27"/>
      <c r="F55638" s="27"/>
      <c r="G55638" s="27"/>
      <c r="H55638" s="27"/>
      <c r="I55638" s="27"/>
      <c r="J55638" s="27"/>
      <c r="K55638" s="27"/>
      <c r="L55638" s="27"/>
      <c r="M55638"/>
      <c r="N55638"/>
    </row>
    <row r="55639" spans="1:14">
      <c r="A55639" s="19"/>
      <c r="B55639" s="19"/>
      <c r="C55639" s="19"/>
      <c r="D55639" s="27"/>
      <c r="E55639" s="27"/>
      <c r="F55639" s="27"/>
      <c r="G55639" s="27"/>
      <c r="H55639" s="27"/>
      <c r="I55639" s="27"/>
      <c r="J55639" s="27"/>
      <c r="K55639" s="27"/>
      <c r="L55639" s="27"/>
      <c r="M55639"/>
      <c r="N55639"/>
    </row>
    <row r="55640" spans="1:14">
      <c r="A55640" s="19"/>
      <c r="B55640" s="19"/>
      <c r="C55640" s="19"/>
      <c r="D55640" s="27"/>
      <c r="E55640" s="27"/>
      <c r="F55640" s="27"/>
      <c r="G55640" s="27"/>
      <c r="H55640" s="27"/>
      <c r="I55640" s="27"/>
      <c r="J55640" s="27"/>
      <c r="K55640" s="27"/>
      <c r="L55640" s="27"/>
      <c r="M55640"/>
      <c r="N55640"/>
    </row>
    <row r="55641" spans="1:14">
      <c r="A55641" s="19"/>
      <c r="B55641" s="19"/>
      <c r="C55641" s="19"/>
      <c r="D55641" s="27"/>
      <c r="E55641" s="27"/>
      <c r="F55641" s="27"/>
      <c r="G55641" s="27"/>
      <c r="H55641" s="27"/>
      <c r="I55641" s="27"/>
      <c r="J55641" s="27"/>
      <c r="K55641" s="27"/>
      <c r="L55641" s="27"/>
      <c r="M55641"/>
      <c r="N55641"/>
    </row>
    <row r="55642" spans="1:14">
      <c r="A55642" s="19"/>
      <c r="B55642" s="19"/>
      <c r="C55642" s="19"/>
      <c r="D55642" s="27"/>
      <c r="E55642" s="27"/>
      <c r="F55642" s="27"/>
      <c r="G55642" s="27"/>
      <c r="H55642" s="27"/>
      <c r="I55642" s="27"/>
      <c r="J55642" s="27"/>
      <c r="K55642" s="27"/>
      <c r="L55642" s="27"/>
      <c r="M55642"/>
      <c r="N55642"/>
    </row>
    <row r="55643" spans="1:14">
      <c r="A55643" s="19"/>
      <c r="B55643" s="19"/>
      <c r="C55643" s="19"/>
      <c r="D55643" s="27"/>
      <c r="E55643" s="27"/>
      <c r="F55643" s="27"/>
      <c r="G55643" s="27"/>
      <c r="H55643" s="27"/>
      <c r="I55643" s="27"/>
      <c r="J55643" s="27"/>
      <c r="K55643" s="27"/>
      <c r="L55643" s="27"/>
      <c r="M55643"/>
      <c r="N55643"/>
    </row>
    <row r="55644" spans="1:14">
      <c r="A55644" s="19"/>
      <c r="B55644" s="19"/>
      <c r="C55644" s="19"/>
      <c r="D55644" s="27"/>
      <c r="E55644" s="27"/>
      <c r="F55644" s="27"/>
      <c r="G55644" s="27"/>
      <c r="H55644" s="27"/>
      <c r="I55644" s="27"/>
      <c r="J55644" s="27"/>
      <c r="K55644" s="27"/>
      <c r="L55644" s="27"/>
      <c r="M55644"/>
      <c r="N55644"/>
    </row>
    <row r="55645" spans="1:14">
      <c r="A55645" s="19"/>
      <c r="B55645" s="19"/>
      <c r="C55645" s="19"/>
      <c r="D55645" s="27"/>
      <c r="E55645" s="27"/>
      <c r="F55645" s="27"/>
      <c r="G55645" s="27"/>
      <c r="H55645" s="27"/>
      <c r="I55645" s="27"/>
      <c r="J55645" s="27"/>
      <c r="K55645" s="27"/>
      <c r="L55645" s="27"/>
      <c r="M55645"/>
      <c r="N55645"/>
    </row>
    <row r="55646" spans="1:14">
      <c r="A55646" s="19"/>
      <c r="B55646" s="19"/>
      <c r="C55646" s="19"/>
      <c r="D55646" s="27"/>
      <c r="E55646" s="27"/>
      <c r="F55646" s="27"/>
      <c r="G55646" s="27"/>
      <c r="H55646" s="27"/>
      <c r="I55646" s="27"/>
      <c r="J55646" s="27"/>
      <c r="K55646" s="27"/>
      <c r="L55646" s="27"/>
      <c r="M55646"/>
      <c r="N55646"/>
    </row>
    <row r="55647" spans="1:14">
      <c r="A55647" s="19"/>
      <c r="B55647" s="19"/>
      <c r="C55647" s="19"/>
      <c r="D55647" s="27"/>
      <c r="E55647" s="27"/>
      <c r="F55647" s="27"/>
      <c r="G55647" s="27"/>
      <c r="H55647" s="27"/>
      <c r="I55647" s="27"/>
      <c r="J55647" s="27"/>
      <c r="K55647" s="27"/>
      <c r="L55647" s="27"/>
      <c r="M55647"/>
      <c r="N55647"/>
    </row>
    <row r="55648" spans="1:14">
      <c r="A55648" s="19"/>
      <c r="B55648" s="19"/>
      <c r="C55648" s="19"/>
      <c r="D55648" s="27"/>
      <c r="E55648" s="27"/>
      <c r="F55648" s="27"/>
      <c r="G55648" s="27"/>
      <c r="H55648" s="27"/>
      <c r="I55648" s="27"/>
      <c r="J55648" s="27"/>
      <c r="K55648" s="27"/>
      <c r="L55648" s="27"/>
      <c r="M55648"/>
      <c r="N55648"/>
    </row>
    <row r="55649" spans="1:14">
      <c r="A55649" s="19"/>
      <c r="B55649" s="19"/>
      <c r="C55649" s="19"/>
      <c r="D55649" s="27"/>
      <c r="E55649" s="27"/>
      <c r="F55649" s="27"/>
      <c r="G55649" s="27"/>
      <c r="H55649" s="27"/>
      <c r="I55649" s="27"/>
      <c r="J55649" s="27"/>
      <c r="K55649" s="27"/>
      <c r="L55649" s="27"/>
      <c r="M55649"/>
      <c r="N55649"/>
    </row>
    <row r="55650" spans="1:14">
      <c r="A55650" s="19"/>
      <c r="B55650" s="19"/>
      <c r="C55650" s="19"/>
      <c r="D55650" s="27"/>
      <c r="E55650" s="27"/>
      <c r="F55650" s="27"/>
      <c r="G55650" s="27"/>
      <c r="H55650" s="27"/>
      <c r="I55650" s="27"/>
      <c r="J55650" s="27"/>
      <c r="K55650" s="27"/>
      <c r="L55650" s="27"/>
      <c r="M55650"/>
      <c r="N55650"/>
    </row>
    <row r="55651" spans="1:14">
      <c r="A55651" s="19"/>
      <c r="B55651" s="19"/>
      <c r="C55651" s="19"/>
      <c r="D55651" s="27"/>
      <c r="E55651" s="27"/>
      <c r="F55651" s="27"/>
      <c r="G55651" s="27"/>
      <c r="H55651" s="27"/>
      <c r="I55651" s="27"/>
      <c r="J55651" s="27"/>
      <c r="K55651" s="27"/>
      <c r="L55651" s="27"/>
      <c r="M55651"/>
      <c r="N55651"/>
    </row>
    <row r="55652" spans="1:14">
      <c r="A55652" s="19"/>
      <c r="B55652" s="19"/>
      <c r="C55652" s="19"/>
      <c r="D55652" s="27"/>
      <c r="E55652" s="27"/>
      <c r="F55652" s="27"/>
      <c r="G55652" s="27"/>
      <c r="H55652" s="27"/>
      <c r="I55652" s="27"/>
      <c r="J55652" s="27"/>
      <c r="K55652" s="27"/>
      <c r="L55652" s="27"/>
      <c r="M55652"/>
      <c r="N55652"/>
    </row>
    <row r="55653" spans="1:14">
      <c r="A55653" s="19"/>
      <c r="B55653" s="19"/>
      <c r="C55653" s="19"/>
      <c r="D55653" s="27"/>
      <c r="E55653" s="27"/>
      <c r="F55653" s="27"/>
      <c r="G55653" s="27"/>
      <c r="H55653" s="27"/>
      <c r="I55653" s="27"/>
      <c r="J55653" s="27"/>
      <c r="K55653" s="27"/>
      <c r="L55653" s="27"/>
      <c r="M55653"/>
      <c r="N55653"/>
    </row>
    <row r="55654" spans="1:14">
      <c r="A55654" s="19"/>
      <c r="B55654" s="19"/>
      <c r="C55654" s="19"/>
      <c r="D55654" s="27"/>
      <c r="E55654" s="27"/>
      <c r="F55654" s="27"/>
      <c r="G55654" s="27"/>
      <c r="H55654" s="27"/>
      <c r="I55654" s="27"/>
      <c r="J55654" s="27"/>
      <c r="K55654" s="27"/>
      <c r="L55654" s="27"/>
      <c r="M55654"/>
      <c r="N55654"/>
    </row>
    <row r="55655" spans="1:14">
      <c r="A55655" s="19"/>
      <c r="B55655" s="19"/>
      <c r="C55655" s="19"/>
      <c r="D55655" s="27"/>
      <c r="E55655" s="27"/>
      <c r="F55655" s="27"/>
      <c r="G55655" s="27"/>
      <c r="H55655" s="27"/>
      <c r="I55655" s="27"/>
      <c r="J55655" s="27"/>
      <c r="K55655" s="27"/>
      <c r="L55655" s="27"/>
      <c r="M55655"/>
      <c r="N55655"/>
    </row>
    <row r="55656" spans="1:14">
      <c r="A55656" s="19"/>
      <c r="B55656" s="19"/>
      <c r="C55656" s="19"/>
      <c r="D55656" s="27"/>
      <c r="E55656" s="27"/>
      <c r="F55656" s="27"/>
      <c r="G55656" s="27"/>
      <c r="H55656" s="27"/>
      <c r="I55656" s="27"/>
      <c r="J55656" s="27"/>
      <c r="K55656" s="27"/>
      <c r="L55656" s="27"/>
      <c r="M55656"/>
      <c r="N55656"/>
    </row>
    <row r="55657" spans="1:14">
      <c r="A55657" s="19"/>
      <c r="B55657" s="19"/>
      <c r="C55657" s="19"/>
      <c r="D55657" s="27"/>
      <c r="E55657" s="27"/>
      <c r="F55657" s="27"/>
      <c r="G55657" s="27"/>
      <c r="H55657" s="27"/>
      <c r="I55657" s="27"/>
      <c r="J55657" s="27"/>
      <c r="K55657" s="27"/>
      <c r="L55657" s="27"/>
      <c r="M55657"/>
      <c r="N55657"/>
    </row>
    <row r="55658" spans="1:14">
      <c r="A55658" s="19"/>
      <c r="B55658" s="19"/>
      <c r="C55658" s="19"/>
      <c r="D55658" s="27"/>
      <c r="E55658" s="27"/>
      <c r="F55658" s="27"/>
      <c r="G55658" s="27"/>
      <c r="H55658" s="27"/>
      <c r="I55658" s="27"/>
      <c r="J55658" s="27"/>
      <c r="K55658" s="27"/>
      <c r="L55658" s="27"/>
      <c r="M55658"/>
      <c r="N55658"/>
    </row>
    <row r="55659" spans="1:14">
      <c r="A55659" s="19"/>
      <c r="B55659" s="19"/>
      <c r="C55659" s="19"/>
      <c r="D55659" s="27"/>
      <c r="E55659" s="27"/>
      <c r="F55659" s="27"/>
      <c r="G55659" s="27"/>
      <c r="H55659" s="27"/>
      <c r="I55659" s="27"/>
      <c r="J55659" s="27"/>
      <c r="K55659" s="27"/>
      <c r="L55659" s="27"/>
      <c r="M55659"/>
      <c r="N55659"/>
    </row>
    <row r="55660" spans="1:14">
      <c r="A55660" s="19"/>
      <c r="B55660" s="19"/>
      <c r="C55660" s="19"/>
      <c r="D55660" s="27"/>
      <c r="E55660" s="27"/>
      <c r="F55660" s="27"/>
      <c r="G55660" s="27"/>
      <c r="H55660" s="27"/>
      <c r="I55660" s="27"/>
      <c r="J55660" s="27"/>
      <c r="K55660" s="27"/>
      <c r="L55660" s="27"/>
      <c r="M55660"/>
      <c r="N55660"/>
    </row>
    <row r="55661" spans="1:14">
      <c r="A55661" s="19"/>
      <c r="B55661" s="19"/>
      <c r="C55661" s="19"/>
      <c r="D55661" s="27"/>
      <c r="E55661" s="27"/>
      <c r="F55661" s="27"/>
      <c r="G55661" s="27"/>
      <c r="H55661" s="27"/>
      <c r="I55661" s="27"/>
      <c r="J55661" s="27"/>
      <c r="K55661" s="27"/>
      <c r="L55661" s="27"/>
      <c r="M55661"/>
      <c r="N55661"/>
    </row>
    <row r="55662" spans="1:14">
      <c r="A55662" s="19"/>
      <c r="B55662" s="19"/>
      <c r="C55662" s="19"/>
      <c r="D55662" s="27"/>
      <c r="E55662" s="27"/>
      <c r="F55662" s="27"/>
      <c r="G55662" s="27"/>
      <c r="H55662" s="27"/>
      <c r="I55662" s="27"/>
      <c r="J55662" s="27"/>
      <c r="K55662" s="27"/>
      <c r="L55662" s="27"/>
      <c r="M55662"/>
      <c r="N55662"/>
    </row>
    <row r="55663" spans="1:14">
      <c r="A55663" s="19"/>
      <c r="B55663" s="19"/>
      <c r="C55663" s="19"/>
      <c r="D55663" s="27"/>
      <c r="E55663" s="27"/>
      <c r="F55663" s="27"/>
      <c r="G55663" s="27"/>
      <c r="H55663" s="27"/>
      <c r="I55663" s="27"/>
      <c r="J55663" s="27"/>
      <c r="K55663" s="27"/>
      <c r="L55663" s="27"/>
      <c r="M55663"/>
      <c r="N55663"/>
    </row>
    <row r="55664" spans="1:14">
      <c r="A55664" s="19"/>
      <c r="B55664" s="19"/>
      <c r="C55664" s="19"/>
      <c r="D55664" s="27"/>
      <c r="E55664" s="27"/>
      <c r="F55664" s="27"/>
      <c r="G55664" s="27"/>
      <c r="H55664" s="27"/>
      <c r="I55664" s="27"/>
      <c r="J55664" s="27"/>
      <c r="K55664" s="27"/>
      <c r="L55664" s="27"/>
      <c r="M55664"/>
      <c r="N55664"/>
    </row>
    <row r="55665" spans="1:14">
      <c r="A55665" s="19"/>
      <c r="B55665" s="19"/>
      <c r="C55665" s="19"/>
      <c r="D55665" s="27"/>
      <c r="E55665" s="27"/>
      <c r="F55665" s="27"/>
      <c r="G55665" s="27"/>
      <c r="H55665" s="27"/>
      <c r="I55665" s="27"/>
      <c r="J55665" s="27"/>
      <c r="K55665" s="27"/>
      <c r="L55665" s="27"/>
      <c r="M55665"/>
      <c r="N55665"/>
    </row>
    <row r="55666" spans="1:14">
      <c r="A55666" s="19"/>
      <c r="B55666" s="19"/>
      <c r="C55666" s="19"/>
      <c r="D55666" s="27"/>
      <c r="E55666" s="27"/>
      <c r="F55666" s="27"/>
      <c r="G55666" s="27"/>
      <c r="H55666" s="27"/>
      <c r="I55666" s="27"/>
      <c r="J55666" s="27"/>
      <c r="K55666" s="27"/>
      <c r="L55666" s="27"/>
      <c r="M55666"/>
      <c r="N55666"/>
    </row>
    <row r="55667" spans="1:14">
      <c r="A55667" s="19"/>
      <c r="B55667" s="19"/>
      <c r="C55667" s="19"/>
      <c r="D55667" s="27"/>
      <c r="E55667" s="27"/>
      <c r="F55667" s="27"/>
      <c r="G55667" s="27"/>
      <c r="H55667" s="27"/>
      <c r="I55667" s="27"/>
      <c r="J55667" s="27"/>
      <c r="K55667" s="27"/>
      <c r="L55667" s="27"/>
      <c r="M55667"/>
      <c r="N55667"/>
    </row>
    <row r="55668" spans="1:14">
      <c r="A55668" s="19"/>
      <c r="B55668" s="19"/>
      <c r="C55668" s="19"/>
      <c r="D55668" s="27"/>
      <c r="E55668" s="27"/>
      <c r="F55668" s="27"/>
      <c r="G55668" s="27"/>
      <c r="H55668" s="27"/>
      <c r="I55668" s="27"/>
      <c r="J55668" s="27"/>
      <c r="K55668" s="27"/>
      <c r="L55668" s="27"/>
      <c r="M55668"/>
      <c r="N55668"/>
    </row>
    <row r="55669" spans="1:14">
      <c r="A55669" s="19"/>
      <c r="B55669" s="19"/>
      <c r="C55669" s="19"/>
      <c r="D55669" s="27"/>
      <c r="E55669" s="27"/>
      <c r="F55669" s="27"/>
      <c r="G55669" s="27"/>
      <c r="H55669" s="27"/>
      <c r="I55669" s="27"/>
      <c r="J55669" s="27"/>
      <c r="K55669" s="27"/>
      <c r="L55669" s="27"/>
      <c r="M55669"/>
      <c r="N55669"/>
    </row>
    <row r="55670" spans="1:14">
      <c r="A55670" s="19"/>
      <c r="B55670" s="19"/>
      <c r="C55670" s="19"/>
      <c r="D55670" s="27"/>
      <c r="E55670" s="27"/>
      <c r="F55670" s="27"/>
      <c r="G55670" s="27"/>
      <c r="H55670" s="27"/>
      <c r="I55670" s="27"/>
      <c r="J55670" s="27"/>
      <c r="K55670" s="27"/>
      <c r="L55670" s="27"/>
      <c r="M55670"/>
      <c r="N55670"/>
    </row>
    <row r="55671" spans="1:14">
      <c r="A55671" s="19"/>
      <c r="B55671" s="19"/>
      <c r="C55671" s="19"/>
      <c r="D55671" s="27"/>
      <c r="E55671" s="27"/>
      <c r="F55671" s="27"/>
      <c r="G55671" s="27"/>
      <c r="H55671" s="27"/>
      <c r="I55671" s="27"/>
      <c r="J55671" s="27"/>
      <c r="K55671" s="27"/>
      <c r="L55671" s="27"/>
      <c r="M55671"/>
      <c r="N55671"/>
    </row>
    <row r="55672" spans="1:14">
      <c r="A55672" s="19"/>
      <c r="B55672" s="19"/>
      <c r="C55672" s="19"/>
      <c r="D55672" s="27"/>
      <c r="E55672" s="27"/>
      <c r="F55672" s="27"/>
      <c r="G55672" s="27"/>
      <c r="H55672" s="27"/>
      <c r="I55672" s="27"/>
      <c r="J55672" s="27"/>
      <c r="K55672" s="27"/>
      <c r="L55672" s="27"/>
      <c r="M55672"/>
      <c r="N55672"/>
    </row>
    <row r="55673" spans="1:14">
      <c r="A55673" s="19"/>
      <c r="B55673" s="19"/>
      <c r="C55673" s="19"/>
      <c r="D55673" s="27"/>
      <c r="E55673" s="27"/>
      <c r="F55673" s="27"/>
      <c r="G55673" s="27"/>
      <c r="H55673" s="27"/>
      <c r="I55673" s="27"/>
      <c r="J55673" s="27"/>
      <c r="K55673" s="27"/>
      <c r="L55673" s="27"/>
      <c r="M55673"/>
      <c r="N55673"/>
    </row>
    <row r="55674" spans="1:14">
      <c r="A55674" s="19"/>
      <c r="B55674" s="19"/>
      <c r="C55674" s="19"/>
      <c r="D55674" s="27"/>
      <c r="E55674" s="27"/>
      <c r="F55674" s="27"/>
      <c r="G55674" s="27"/>
      <c r="H55674" s="27"/>
      <c r="I55674" s="27"/>
      <c r="J55674" s="27"/>
      <c r="K55674" s="27"/>
      <c r="L55674" s="27"/>
      <c r="M55674"/>
      <c r="N55674"/>
    </row>
    <row r="55675" spans="1:14">
      <c r="A55675" s="19"/>
      <c r="B55675" s="19"/>
      <c r="C55675" s="19"/>
      <c r="D55675" s="27"/>
      <c r="E55675" s="27"/>
      <c r="F55675" s="27"/>
      <c r="G55675" s="27"/>
      <c r="H55675" s="27"/>
      <c r="I55675" s="27"/>
      <c r="J55675" s="27"/>
      <c r="K55675" s="27"/>
      <c r="L55675" s="27"/>
      <c r="M55675"/>
      <c r="N55675"/>
    </row>
    <row r="55676" spans="1:14">
      <c r="A55676" s="19"/>
      <c r="B55676" s="19"/>
      <c r="C55676" s="19"/>
      <c r="D55676" s="27"/>
      <c r="E55676" s="27"/>
      <c r="F55676" s="27"/>
      <c r="G55676" s="27"/>
      <c r="H55676" s="27"/>
      <c r="I55676" s="27"/>
      <c r="J55676" s="27"/>
      <c r="K55676" s="27"/>
      <c r="L55676" s="27"/>
      <c r="M55676"/>
      <c r="N55676"/>
    </row>
    <row r="55677" spans="1:14">
      <c r="A55677" s="19"/>
      <c r="B55677" s="19"/>
      <c r="C55677" s="19"/>
      <c r="D55677" s="27"/>
      <c r="E55677" s="27"/>
      <c r="F55677" s="27"/>
      <c r="G55677" s="27"/>
      <c r="H55677" s="27"/>
      <c r="I55677" s="27"/>
      <c r="J55677" s="27"/>
      <c r="K55677" s="27"/>
      <c r="L55677" s="27"/>
      <c r="M55677"/>
      <c r="N55677"/>
    </row>
    <row r="55678" spans="1:14">
      <c r="A55678" s="19"/>
      <c r="B55678" s="19"/>
      <c r="C55678" s="19"/>
      <c r="D55678" s="27"/>
      <c r="E55678" s="27"/>
      <c r="F55678" s="27"/>
      <c r="G55678" s="27"/>
      <c r="H55678" s="27"/>
      <c r="I55678" s="27"/>
      <c r="J55678" s="27"/>
      <c r="K55678" s="27"/>
      <c r="L55678" s="27"/>
      <c r="M55678"/>
      <c r="N55678"/>
    </row>
    <row r="55679" spans="1:14">
      <c r="A55679" s="19"/>
      <c r="B55679" s="19"/>
      <c r="C55679" s="19"/>
      <c r="D55679" s="27"/>
      <c r="E55679" s="27"/>
      <c r="F55679" s="27"/>
      <c r="G55679" s="27"/>
      <c r="H55679" s="27"/>
      <c r="I55679" s="27"/>
      <c r="J55679" s="27"/>
      <c r="K55679" s="27"/>
      <c r="L55679" s="27"/>
      <c r="M55679"/>
      <c r="N55679"/>
    </row>
    <row r="55680" spans="1:14">
      <c r="A55680" s="19"/>
      <c r="B55680" s="19"/>
      <c r="C55680" s="19"/>
      <c r="D55680" s="27"/>
      <c r="E55680" s="27"/>
      <c r="F55680" s="27"/>
      <c r="G55680" s="27"/>
      <c r="H55680" s="27"/>
      <c r="I55680" s="27"/>
      <c r="J55680" s="27"/>
      <c r="K55680" s="27"/>
      <c r="L55680" s="27"/>
      <c r="M55680"/>
      <c r="N55680"/>
    </row>
    <row r="55681" spans="1:14">
      <c r="A55681" s="19"/>
      <c r="B55681" s="19"/>
      <c r="C55681" s="19"/>
      <c r="D55681" s="27"/>
      <c r="E55681" s="27"/>
      <c r="F55681" s="27"/>
      <c r="G55681" s="27"/>
      <c r="H55681" s="27"/>
      <c r="I55681" s="27"/>
      <c r="J55681" s="27"/>
      <c r="K55681" s="27"/>
      <c r="L55681" s="27"/>
      <c r="M55681"/>
      <c r="N55681"/>
    </row>
    <row r="55682" spans="1:14">
      <c r="A55682" s="19"/>
      <c r="B55682" s="19"/>
      <c r="C55682" s="19"/>
      <c r="D55682" s="27"/>
      <c r="E55682" s="27"/>
      <c r="F55682" s="27"/>
      <c r="G55682" s="27"/>
      <c r="H55682" s="27"/>
      <c r="I55682" s="27"/>
      <c r="J55682" s="27"/>
      <c r="K55682" s="27"/>
      <c r="L55682" s="27"/>
      <c r="M55682"/>
      <c r="N55682"/>
    </row>
    <row r="55683" spans="1:14">
      <c r="A55683" s="19"/>
      <c r="B55683" s="19"/>
      <c r="C55683" s="19"/>
      <c r="D55683" s="27"/>
      <c r="E55683" s="27"/>
      <c r="F55683" s="27"/>
      <c r="G55683" s="27"/>
      <c r="H55683" s="27"/>
      <c r="I55683" s="27"/>
      <c r="J55683" s="27"/>
      <c r="K55683" s="27"/>
      <c r="L55683" s="27"/>
      <c r="M55683"/>
      <c r="N55683"/>
    </row>
    <row r="55684" spans="1:14">
      <c r="A55684" s="19"/>
      <c r="B55684" s="19"/>
      <c r="C55684" s="19"/>
      <c r="D55684" s="27"/>
      <c r="E55684" s="27"/>
      <c r="F55684" s="27"/>
      <c r="G55684" s="27"/>
      <c r="H55684" s="27"/>
      <c r="I55684" s="27"/>
      <c r="J55684" s="27"/>
      <c r="K55684" s="27"/>
      <c r="L55684" s="27"/>
      <c r="M55684"/>
      <c r="N55684"/>
    </row>
    <row r="55685" spans="1:14">
      <c r="A55685" s="19"/>
      <c r="B55685" s="19"/>
      <c r="C55685" s="19"/>
      <c r="D55685" s="27"/>
      <c r="E55685" s="27"/>
      <c r="F55685" s="27"/>
      <c r="G55685" s="27"/>
      <c r="H55685" s="27"/>
      <c r="I55685" s="27"/>
      <c r="J55685" s="27"/>
      <c r="K55685" s="27"/>
      <c r="L55685" s="27"/>
      <c r="M55685"/>
      <c r="N55685"/>
    </row>
    <row r="55686" spans="1:14">
      <c r="A55686" s="19"/>
      <c r="B55686" s="19"/>
      <c r="C55686" s="19"/>
      <c r="D55686" s="27"/>
      <c r="E55686" s="27"/>
      <c r="F55686" s="27"/>
      <c r="G55686" s="27"/>
      <c r="H55686" s="27"/>
      <c r="I55686" s="27"/>
      <c r="J55686" s="27"/>
      <c r="K55686" s="27"/>
      <c r="L55686" s="27"/>
      <c r="M55686"/>
      <c r="N55686"/>
    </row>
    <row r="55687" spans="1:14">
      <c r="A55687" s="19"/>
      <c r="B55687" s="19"/>
      <c r="C55687" s="19"/>
      <c r="D55687" s="27"/>
      <c r="E55687" s="27"/>
      <c r="F55687" s="27"/>
      <c r="G55687" s="27"/>
      <c r="H55687" s="27"/>
      <c r="I55687" s="27"/>
      <c r="J55687" s="27"/>
      <c r="K55687" s="27"/>
      <c r="L55687" s="27"/>
      <c r="M55687"/>
      <c r="N55687"/>
    </row>
    <row r="55688" spans="1:14">
      <c r="A55688" s="19"/>
      <c r="B55688" s="19"/>
      <c r="C55688" s="19"/>
      <c r="D55688" s="27"/>
      <c r="E55688" s="27"/>
      <c r="F55688" s="27"/>
      <c r="G55688" s="27"/>
      <c r="H55688" s="27"/>
      <c r="I55688" s="27"/>
      <c r="J55688" s="27"/>
      <c r="K55688" s="27"/>
      <c r="L55688" s="27"/>
      <c r="M55688"/>
      <c r="N55688"/>
    </row>
    <row r="55689" spans="1:14">
      <c r="A55689" s="19"/>
      <c r="B55689" s="19"/>
      <c r="C55689" s="19"/>
      <c r="D55689" s="27"/>
      <c r="E55689" s="27"/>
      <c r="F55689" s="27"/>
      <c r="G55689" s="27"/>
      <c r="H55689" s="27"/>
      <c r="I55689" s="27"/>
      <c r="J55689" s="27"/>
      <c r="K55689" s="27"/>
      <c r="L55689" s="27"/>
      <c r="M55689"/>
      <c r="N55689"/>
    </row>
    <row r="55690" spans="1:14">
      <c r="A55690" s="19"/>
      <c r="B55690" s="19"/>
      <c r="C55690" s="19"/>
      <c r="D55690" s="27"/>
      <c r="E55690" s="27"/>
      <c r="F55690" s="27"/>
      <c r="G55690" s="27"/>
      <c r="H55690" s="27"/>
      <c r="I55690" s="27"/>
      <c r="J55690" s="27"/>
      <c r="K55690" s="27"/>
      <c r="L55690" s="27"/>
      <c r="M55690"/>
      <c r="N55690"/>
    </row>
    <row r="55691" spans="1:14">
      <c r="A55691" s="19"/>
      <c r="B55691" s="19"/>
      <c r="C55691" s="19"/>
      <c r="D55691" s="27"/>
      <c r="E55691" s="27"/>
      <c r="F55691" s="27"/>
      <c r="G55691" s="27"/>
      <c r="H55691" s="27"/>
      <c r="I55691" s="27"/>
      <c r="J55691" s="27"/>
      <c r="K55691" s="27"/>
      <c r="L55691" s="27"/>
      <c r="M55691"/>
      <c r="N55691"/>
    </row>
    <row r="55692" spans="1:14">
      <c r="A55692" s="19"/>
      <c r="B55692" s="19"/>
      <c r="C55692" s="19"/>
      <c r="D55692" s="27"/>
      <c r="E55692" s="27"/>
      <c r="F55692" s="27"/>
      <c r="G55692" s="27"/>
      <c r="H55692" s="27"/>
      <c r="I55692" s="27"/>
      <c r="J55692" s="27"/>
      <c r="K55692" s="27"/>
      <c r="L55692" s="27"/>
      <c r="M55692"/>
      <c r="N55692"/>
    </row>
    <row r="55693" spans="1:14">
      <c r="A55693" s="19"/>
      <c r="B55693" s="19"/>
      <c r="C55693" s="19"/>
      <c r="D55693" s="27"/>
      <c r="E55693" s="27"/>
      <c r="F55693" s="27"/>
      <c r="G55693" s="27"/>
      <c r="H55693" s="27"/>
      <c r="I55693" s="27"/>
      <c r="J55693" s="27"/>
      <c r="K55693" s="27"/>
      <c r="L55693" s="27"/>
      <c r="M55693"/>
      <c r="N55693"/>
    </row>
    <row r="55694" spans="1:14">
      <c r="A55694" s="19"/>
      <c r="B55694" s="19"/>
      <c r="C55694" s="19"/>
      <c r="D55694" s="27"/>
      <c r="E55694" s="27"/>
      <c r="F55694" s="27"/>
      <c r="G55694" s="27"/>
      <c r="H55694" s="27"/>
      <c r="I55694" s="27"/>
      <c r="J55694" s="27"/>
      <c r="K55694" s="27"/>
      <c r="L55694" s="27"/>
      <c r="M55694"/>
      <c r="N55694"/>
    </row>
    <row r="55695" spans="1:14">
      <c r="A55695" s="19"/>
      <c r="B55695" s="19"/>
      <c r="C55695" s="19"/>
      <c r="D55695" s="27"/>
      <c r="E55695" s="27"/>
      <c r="F55695" s="27"/>
      <c r="G55695" s="27"/>
      <c r="H55695" s="27"/>
      <c r="I55695" s="27"/>
      <c r="J55695" s="27"/>
      <c r="K55695" s="27"/>
      <c r="L55695" s="27"/>
      <c r="M55695"/>
      <c r="N55695"/>
    </row>
    <row r="55696" spans="1:14">
      <c r="A55696" s="19"/>
      <c r="B55696" s="19"/>
      <c r="C55696" s="19"/>
      <c r="D55696" s="27"/>
      <c r="E55696" s="27"/>
      <c r="F55696" s="27"/>
      <c r="G55696" s="27"/>
      <c r="H55696" s="27"/>
      <c r="I55696" s="27"/>
      <c r="J55696" s="27"/>
      <c r="K55696" s="27"/>
      <c r="L55696" s="27"/>
      <c r="M55696"/>
      <c r="N55696"/>
    </row>
    <row r="55697" spans="1:14">
      <c r="A55697" s="19"/>
      <c r="B55697" s="19"/>
      <c r="C55697" s="19"/>
      <c r="D55697" s="27"/>
      <c r="E55697" s="27"/>
      <c r="F55697" s="27"/>
      <c r="G55697" s="27"/>
      <c r="H55697" s="27"/>
      <c r="I55697" s="27"/>
      <c r="J55697" s="27"/>
      <c r="K55697" s="27"/>
      <c r="L55697" s="27"/>
      <c r="M55697"/>
      <c r="N55697"/>
    </row>
    <row r="55698" spans="1:14">
      <c r="A55698" s="19"/>
      <c r="B55698" s="19"/>
      <c r="C55698" s="19"/>
      <c r="D55698" s="27"/>
      <c r="E55698" s="27"/>
      <c r="F55698" s="27"/>
      <c r="G55698" s="27"/>
      <c r="H55698" s="27"/>
      <c r="I55698" s="27"/>
      <c r="J55698" s="27"/>
      <c r="K55698" s="27"/>
      <c r="L55698" s="27"/>
      <c r="M55698"/>
      <c r="N55698"/>
    </row>
    <row r="55699" spans="1:14">
      <c r="A55699" s="19"/>
      <c r="B55699" s="19"/>
      <c r="C55699" s="19"/>
      <c r="D55699" s="27"/>
      <c r="E55699" s="27"/>
      <c r="F55699" s="27"/>
      <c r="G55699" s="27"/>
      <c r="H55699" s="27"/>
      <c r="I55699" s="27"/>
      <c r="J55699" s="27"/>
      <c r="K55699" s="27"/>
      <c r="L55699" s="27"/>
      <c r="M55699"/>
      <c r="N55699"/>
    </row>
    <row r="55700" spans="1:14">
      <c r="A55700" s="19"/>
      <c r="B55700" s="19"/>
      <c r="C55700" s="19"/>
      <c r="D55700" s="27"/>
      <c r="E55700" s="27"/>
      <c r="F55700" s="27"/>
      <c r="G55700" s="27"/>
      <c r="H55700" s="27"/>
      <c r="I55700" s="27"/>
      <c r="J55700" s="27"/>
      <c r="K55700" s="27"/>
      <c r="L55700" s="27"/>
      <c r="M55700"/>
      <c r="N55700"/>
    </row>
    <row r="55701" spans="1:14">
      <c r="A55701" s="19"/>
      <c r="B55701" s="19"/>
      <c r="C55701" s="19"/>
      <c r="D55701" s="27"/>
      <c r="E55701" s="27"/>
      <c r="F55701" s="27"/>
      <c r="G55701" s="27"/>
      <c r="H55701" s="27"/>
      <c r="I55701" s="27"/>
      <c r="J55701" s="27"/>
      <c r="K55701" s="27"/>
      <c r="L55701" s="27"/>
      <c r="M55701"/>
      <c r="N55701"/>
    </row>
    <row r="55702" spans="1:14">
      <c r="A55702" s="19"/>
      <c r="B55702" s="19"/>
      <c r="C55702" s="19"/>
      <c r="D55702" s="27"/>
      <c r="E55702" s="27"/>
      <c r="F55702" s="27"/>
      <c r="G55702" s="27"/>
      <c r="H55702" s="27"/>
      <c r="I55702" s="27"/>
      <c r="J55702" s="27"/>
      <c r="K55702" s="27"/>
      <c r="L55702" s="27"/>
      <c r="M55702"/>
      <c r="N55702"/>
    </row>
    <row r="55703" spans="1:14">
      <c r="A55703" s="19"/>
      <c r="B55703" s="19"/>
      <c r="C55703" s="19"/>
      <c r="D55703" s="27"/>
      <c r="E55703" s="27"/>
      <c r="F55703" s="27"/>
      <c r="G55703" s="27"/>
      <c r="H55703" s="27"/>
      <c r="I55703" s="27"/>
      <c r="J55703" s="27"/>
      <c r="K55703" s="27"/>
      <c r="L55703" s="27"/>
      <c r="M55703"/>
      <c r="N55703"/>
    </row>
    <row r="55704" spans="1:14">
      <c r="A55704" s="19"/>
      <c r="B55704" s="19"/>
      <c r="C55704" s="19"/>
      <c r="D55704" s="27"/>
      <c r="E55704" s="27"/>
      <c r="F55704" s="27"/>
      <c r="G55704" s="27"/>
      <c r="H55704" s="27"/>
      <c r="I55704" s="27"/>
      <c r="J55704" s="27"/>
      <c r="K55704" s="27"/>
      <c r="L55704" s="27"/>
      <c r="M55704"/>
      <c r="N55704"/>
    </row>
    <row r="55705" spans="1:14">
      <c r="A55705" s="19"/>
      <c r="B55705" s="19"/>
      <c r="C55705" s="19"/>
      <c r="D55705" s="27"/>
      <c r="E55705" s="27"/>
      <c r="F55705" s="27"/>
      <c r="G55705" s="27"/>
      <c r="H55705" s="27"/>
      <c r="I55705" s="27"/>
      <c r="J55705" s="27"/>
      <c r="K55705" s="27"/>
      <c r="L55705" s="27"/>
      <c r="M55705"/>
      <c r="N55705"/>
    </row>
    <row r="55706" spans="1:14">
      <c r="A55706" s="19"/>
      <c r="B55706" s="19"/>
      <c r="C55706" s="19"/>
      <c r="D55706" s="27"/>
      <c r="E55706" s="27"/>
      <c r="F55706" s="27"/>
      <c r="G55706" s="27"/>
      <c r="H55706" s="27"/>
      <c r="I55706" s="27"/>
      <c r="J55706" s="27"/>
      <c r="K55706" s="27"/>
      <c r="L55706" s="27"/>
      <c r="M55706"/>
      <c r="N55706"/>
    </row>
    <row r="55707" spans="1:14">
      <c r="A55707" s="19"/>
      <c r="B55707" s="19"/>
      <c r="C55707" s="19"/>
      <c r="D55707" s="27"/>
      <c r="E55707" s="27"/>
      <c r="F55707" s="27"/>
      <c r="G55707" s="27"/>
      <c r="H55707" s="27"/>
      <c r="I55707" s="27"/>
      <c r="J55707" s="27"/>
      <c r="K55707" s="27"/>
      <c r="L55707" s="27"/>
      <c r="M55707"/>
      <c r="N55707"/>
    </row>
    <row r="55708" spans="1:14">
      <c r="A55708" s="19"/>
      <c r="B55708" s="19"/>
      <c r="C55708" s="19"/>
      <c r="D55708" s="27"/>
      <c r="E55708" s="27"/>
      <c r="F55708" s="27"/>
      <c r="G55708" s="27"/>
      <c r="H55708" s="27"/>
      <c r="I55708" s="27"/>
      <c r="J55708" s="27"/>
      <c r="K55708" s="27"/>
      <c r="L55708" s="27"/>
      <c r="M55708"/>
      <c r="N55708"/>
    </row>
    <row r="55709" spans="1:14">
      <c r="A55709" s="19"/>
      <c r="B55709" s="19"/>
      <c r="C55709" s="19"/>
      <c r="D55709" s="27"/>
      <c r="E55709" s="27"/>
      <c r="F55709" s="27"/>
      <c r="G55709" s="27"/>
      <c r="H55709" s="27"/>
      <c r="I55709" s="27"/>
      <c r="J55709" s="27"/>
      <c r="K55709" s="27"/>
      <c r="L55709" s="27"/>
      <c r="M55709"/>
      <c r="N55709"/>
    </row>
    <row r="55710" spans="1:14">
      <c r="A55710" s="19"/>
      <c r="B55710" s="19"/>
      <c r="C55710" s="19"/>
      <c r="D55710" s="27"/>
      <c r="E55710" s="27"/>
      <c r="F55710" s="27"/>
      <c r="G55710" s="27"/>
      <c r="H55710" s="27"/>
      <c r="I55710" s="27"/>
      <c r="J55710" s="27"/>
      <c r="K55710" s="27"/>
      <c r="L55710" s="27"/>
      <c r="M55710"/>
      <c r="N55710"/>
    </row>
    <row r="55711" spans="1:14">
      <c r="A55711" s="19"/>
      <c r="B55711" s="19"/>
      <c r="C55711" s="19"/>
      <c r="D55711" s="27"/>
      <c r="E55711" s="27"/>
      <c r="F55711" s="27"/>
      <c r="G55711" s="27"/>
      <c r="H55711" s="27"/>
      <c r="I55711" s="27"/>
      <c r="J55711" s="27"/>
      <c r="K55711" s="27"/>
      <c r="L55711" s="27"/>
      <c r="M55711"/>
      <c r="N55711"/>
    </row>
    <row r="55712" spans="1:14">
      <c r="A55712" s="19"/>
      <c r="B55712" s="19"/>
      <c r="C55712" s="19"/>
      <c r="D55712" s="27"/>
      <c r="E55712" s="27"/>
      <c r="F55712" s="27"/>
      <c r="G55712" s="27"/>
      <c r="H55712" s="27"/>
      <c r="I55712" s="27"/>
      <c r="J55712" s="27"/>
      <c r="K55712" s="27"/>
      <c r="L55712" s="27"/>
      <c r="M55712"/>
      <c r="N55712"/>
    </row>
    <row r="55713" spans="1:14">
      <c r="A55713" s="19"/>
      <c r="B55713" s="19"/>
      <c r="C55713" s="19"/>
      <c r="D55713" s="27"/>
      <c r="E55713" s="27"/>
      <c r="F55713" s="27"/>
      <c r="G55713" s="27"/>
      <c r="H55713" s="27"/>
      <c r="I55713" s="27"/>
      <c r="J55713" s="27"/>
      <c r="K55713" s="27"/>
      <c r="L55713" s="27"/>
      <c r="M55713"/>
      <c r="N55713"/>
    </row>
    <row r="55714" spans="1:14">
      <c r="A55714" s="19"/>
      <c r="B55714" s="19"/>
      <c r="C55714" s="19"/>
      <c r="D55714" s="27"/>
      <c r="E55714" s="27"/>
      <c r="F55714" s="27"/>
      <c r="G55714" s="27"/>
      <c r="H55714" s="27"/>
      <c r="I55714" s="27"/>
      <c r="J55714" s="27"/>
      <c r="K55714" s="27"/>
      <c r="L55714" s="27"/>
      <c r="M55714"/>
      <c r="N55714"/>
    </row>
    <row r="55715" spans="1:14">
      <c r="A55715" s="19"/>
      <c r="B55715" s="19"/>
      <c r="C55715" s="19"/>
      <c r="D55715" s="27"/>
      <c r="E55715" s="27"/>
      <c r="F55715" s="27"/>
      <c r="G55715" s="27"/>
      <c r="H55715" s="27"/>
      <c r="I55715" s="27"/>
      <c r="J55715" s="27"/>
      <c r="K55715" s="27"/>
      <c r="L55715" s="27"/>
      <c r="M55715"/>
      <c r="N55715"/>
    </row>
    <row r="55716" spans="1:14">
      <c r="A55716" s="19"/>
      <c r="B55716" s="19"/>
      <c r="C55716" s="19"/>
      <c r="D55716" s="27"/>
      <c r="E55716" s="27"/>
      <c r="F55716" s="27"/>
      <c r="G55716" s="27"/>
      <c r="H55716" s="27"/>
      <c r="I55716" s="27"/>
      <c r="J55716" s="27"/>
      <c r="K55716" s="27"/>
      <c r="L55716" s="27"/>
      <c r="M55716"/>
      <c r="N55716"/>
    </row>
    <row r="55717" spans="1:14">
      <c r="A55717" s="19"/>
      <c r="B55717" s="19"/>
      <c r="C55717" s="19"/>
      <c r="D55717" s="27"/>
      <c r="E55717" s="27"/>
      <c r="F55717" s="27"/>
      <c r="G55717" s="27"/>
      <c r="H55717" s="27"/>
      <c r="I55717" s="27"/>
      <c r="J55717" s="27"/>
      <c r="K55717" s="27"/>
      <c r="L55717" s="27"/>
      <c r="M55717"/>
      <c r="N55717"/>
    </row>
    <row r="55718" spans="1:14">
      <c r="A55718" s="19"/>
      <c r="B55718" s="19"/>
      <c r="C55718" s="19"/>
      <c r="D55718" s="27"/>
      <c r="E55718" s="27"/>
      <c r="F55718" s="27"/>
      <c r="G55718" s="27"/>
      <c r="H55718" s="27"/>
      <c r="I55718" s="27"/>
      <c r="J55718" s="27"/>
      <c r="K55718" s="27"/>
      <c r="L55718" s="27"/>
      <c r="M55718"/>
      <c r="N55718"/>
    </row>
    <row r="55719" spans="1:14">
      <c r="A55719" s="19"/>
      <c r="B55719" s="19"/>
      <c r="C55719" s="19"/>
      <c r="D55719" s="27"/>
      <c r="E55719" s="27"/>
      <c r="F55719" s="27"/>
      <c r="G55719" s="27"/>
      <c r="H55719" s="27"/>
      <c r="I55719" s="27"/>
      <c r="J55719" s="27"/>
      <c r="K55719" s="27"/>
      <c r="L55719" s="27"/>
      <c r="M55719"/>
      <c r="N55719"/>
    </row>
    <row r="55720" spans="1:14">
      <c r="A55720" s="19"/>
      <c r="B55720" s="19"/>
      <c r="C55720" s="19"/>
      <c r="D55720" s="27"/>
      <c r="E55720" s="27"/>
      <c r="F55720" s="27"/>
      <c r="G55720" s="27"/>
      <c r="H55720" s="27"/>
      <c r="I55720" s="27"/>
      <c r="J55720" s="27"/>
      <c r="K55720" s="27"/>
      <c r="L55720" s="27"/>
      <c r="M55720"/>
      <c r="N55720"/>
    </row>
    <row r="55721" spans="1:14">
      <c r="A55721" s="19"/>
      <c r="B55721" s="19"/>
      <c r="C55721" s="19"/>
      <c r="D55721" s="27"/>
      <c r="E55721" s="27"/>
      <c r="F55721" s="27"/>
      <c r="G55721" s="27"/>
      <c r="H55721" s="27"/>
      <c r="I55721" s="27"/>
      <c r="J55721" s="27"/>
      <c r="K55721" s="27"/>
      <c r="L55721" s="27"/>
      <c r="M55721"/>
      <c r="N55721"/>
    </row>
    <row r="55722" spans="1:14">
      <c r="A55722" s="19"/>
      <c r="B55722" s="19"/>
      <c r="C55722" s="19"/>
      <c r="D55722" s="27"/>
      <c r="E55722" s="27"/>
      <c r="F55722" s="27"/>
      <c r="G55722" s="27"/>
      <c r="H55722" s="27"/>
      <c r="I55722" s="27"/>
      <c r="J55722" s="27"/>
      <c r="K55722" s="27"/>
      <c r="L55722" s="27"/>
      <c r="M55722"/>
      <c r="N55722"/>
    </row>
    <row r="55723" spans="1:14">
      <c r="A55723" s="19"/>
      <c r="B55723" s="19"/>
      <c r="C55723" s="19"/>
      <c r="D55723" s="27"/>
      <c r="E55723" s="27"/>
      <c r="F55723" s="27"/>
      <c r="G55723" s="27"/>
      <c r="H55723" s="27"/>
      <c r="I55723" s="27"/>
      <c r="J55723" s="27"/>
      <c r="K55723" s="27"/>
      <c r="L55723" s="27"/>
      <c r="M55723"/>
      <c r="N55723"/>
    </row>
    <row r="55724" spans="1:14">
      <c r="A55724" s="19"/>
      <c r="B55724" s="19"/>
      <c r="C55724" s="19"/>
      <c r="D55724" s="27"/>
      <c r="E55724" s="27"/>
      <c r="F55724" s="27"/>
      <c r="G55724" s="27"/>
      <c r="H55724" s="27"/>
      <c r="I55724" s="27"/>
      <c r="J55724" s="27"/>
      <c r="K55724" s="27"/>
      <c r="L55724" s="27"/>
      <c r="M55724"/>
      <c r="N55724"/>
    </row>
    <row r="55725" spans="1:14">
      <c r="A55725" s="19"/>
      <c r="B55725" s="19"/>
      <c r="C55725" s="19"/>
      <c r="D55725" s="27"/>
      <c r="E55725" s="27"/>
      <c r="F55725" s="27"/>
      <c r="G55725" s="27"/>
      <c r="H55725" s="27"/>
      <c r="I55725" s="27"/>
      <c r="J55725" s="27"/>
      <c r="K55725" s="27"/>
      <c r="L55725" s="27"/>
      <c r="M55725"/>
      <c r="N55725"/>
    </row>
    <row r="55726" spans="1:14">
      <c r="A55726" s="19"/>
      <c r="B55726" s="19"/>
      <c r="C55726" s="19"/>
      <c r="D55726" s="27"/>
      <c r="E55726" s="27"/>
      <c r="F55726" s="27"/>
      <c r="G55726" s="27"/>
      <c r="H55726" s="27"/>
      <c r="I55726" s="27"/>
      <c r="J55726" s="27"/>
      <c r="K55726" s="27"/>
      <c r="L55726" s="27"/>
      <c r="M55726"/>
      <c r="N55726"/>
    </row>
    <row r="55727" spans="1:14">
      <c r="A55727" s="19"/>
      <c r="B55727" s="19"/>
      <c r="C55727" s="19"/>
      <c r="D55727" s="27"/>
      <c r="E55727" s="27"/>
      <c r="F55727" s="27"/>
      <c r="G55727" s="27"/>
      <c r="H55727" s="27"/>
      <c r="I55727" s="27"/>
      <c r="J55727" s="27"/>
      <c r="K55727" s="27"/>
      <c r="L55727" s="27"/>
      <c r="M55727"/>
      <c r="N55727"/>
    </row>
    <row r="55728" spans="1:14">
      <c r="A55728" s="19"/>
      <c r="B55728" s="19"/>
      <c r="C55728" s="19"/>
      <c r="D55728" s="27"/>
      <c r="E55728" s="27"/>
      <c r="F55728" s="27"/>
      <c r="G55728" s="27"/>
      <c r="H55728" s="27"/>
      <c r="I55728" s="27"/>
      <c r="J55728" s="27"/>
      <c r="K55728" s="27"/>
      <c r="L55728" s="27"/>
      <c r="M55728"/>
      <c r="N55728"/>
    </row>
    <row r="55729" spans="1:14">
      <c r="A55729" s="19"/>
      <c r="B55729" s="19"/>
      <c r="C55729" s="19"/>
      <c r="D55729" s="27"/>
      <c r="E55729" s="27"/>
      <c r="F55729" s="27"/>
      <c r="G55729" s="27"/>
      <c r="H55729" s="27"/>
      <c r="I55729" s="27"/>
      <c r="J55729" s="27"/>
      <c r="K55729" s="27"/>
      <c r="L55729" s="27"/>
      <c r="M55729"/>
      <c r="N55729"/>
    </row>
    <row r="55730" spans="1:14">
      <c r="A55730" s="19"/>
      <c r="B55730" s="19"/>
      <c r="C55730" s="19"/>
      <c r="D55730" s="27"/>
      <c r="E55730" s="27"/>
      <c r="F55730" s="27"/>
      <c r="G55730" s="27"/>
      <c r="H55730" s="27"/>
      <c r="I55730" s="27"/>
      <c r="J55730" s="27"/>
      <c r="K55730" s="27"/>
      <c r="L55730" s="27"/>
      <c r="M55730"/>
      <c r="N55730"/>
    </row>
    <row r="55731" spans="1:14">
      <c r="A55731" s="19"/>
      <c r="B55731" s="19"/>
      <c r="C55731" s="19"/>
      <c r="D55731" s="27"/>
      <c r="E55731" s="27"/>
      <c r="F55731" s="27"/>
      <c r="G55731" s="27"/>
      <c r="H55731" s="27"/>
      <c r="I55731" s="27"/>
      <c r="J55731" s="27"/>
      <c r="K55731" s="27"/>
      <c r="L55731" s="27"/>
      <c r="M55731"/>
      <c r="N55731"/>
    </row>
    <row r="55732" spans="1:14">
      <c r="A55732" s="19"/>
      <c r="B55732" s="19"/>
      <c r="C55732" s="19"/>
      <c r="D55732" s="27"/>
      <c r="E55732" s="27"/>
      <c r="F55732" s="27"/>
      <c r="G55732" s="27"/>
      <c r="H55732" s="27"/>
      <c r="I55732" s="27"/>
      <c r="J55732" s="27"/>
      <c r="K55732" s="27"/>
      <c r="L55732" s="27"/>
      <c r="M55732"/>
      <c r="N55732"/>
    </row>
    <row r="55733" spans="1:14">
      <c r="A55733" s="19"/>
      <c r="B55733" s="19"/>
      <c r="C55733" s="19"/>
      <c r="D55733" s="27"/>
      <c r="E55733" s="27"/>
      <c r="F55733" s="27"/>
      <c r="G55733" s="27"/>
      <c r="H55733" s="27"/>
      <c r="I55733" s="27"/>
      <c r="J55733" s="27"/>
      <c r="K55733" s="27"/>
      <c r="L55733" s="27"/>
      <c r="M55733"/>
      <c r="N55733"/>
    </row>
    <row r="55734" spans="1:14">
      <c r="A55734" s="19"/>
      <c r="B55734" s="19"/>
      <c r="C55734" s="19"/>
      <c r="D55734" s="27"/>
      <c r="E55734" s="27"/>
      <c r="F55734" s="27"/>
      <c r="G55734" s="27"/>
      <c r="H55734" s="27"/>
      <c r="I55734" s="27"/>
      <c r="J55734" s="27"/>
      <c r="K55734" s="27"/>
      <c r="L55734" s="27"/>
      <c r="M55734"/>
      <c r="N55734"/>
    </row>
    <row r="55735" spans="1:14">
      <c r="A55735" s="19"/>
      <c r="B55735" s="19"/>
      <c r="C55735" s="19"/>
      <c r="D55735" s="27"/>
      <c r="E55735" s="27"/>
      <c r="F55735" s="27"/>
      <c r="G55735" s="27"/>
      <c r="H55735" s="27"/>
      <c r="I55735" s="27"/>
      <c r="J55735" s="27"/>
      <c r="K55735" s="27"/>
      <c r="L55735" s="27"/>
      <c r="M55735"/>
      <c r="N55735"/>
    </row>
    <row r="55736" spans="1:14">
      <c r="A55736" s="19"/>
      <c r="B55736" s="19"/>
      <c r="C55736" s="19"/>
      <c r="D55736" s="27"/>
      <c r="E55736" s="27"/>
      <c r="F55736" s="27"/>
      <c r="G55736" s="27"/>
      <c r="H55736" s="27"/>
      <c r="I55736" s="27"/>
      <c r="J55736" s="27"/>
      <c r="K55736" s="27"/>
      <c r="L55736" s="27"/>
      <c r="M55736"/>
      <c r="N55736"/>
    </row>
    <row r="55737" spans="1:14">
      <c r="A55737" s="19"/>
      <c r="B55737" s="19"/>
      <c r="C55737" s="19"/>
      <c r="D55737" s="27"/>
      <c r="E55737" s="27"/>
      <c r="F55737" s="27"/>
      <c r="G55737" s="27"/>
      <c r="H55737" s="27"/>
      <c r="I55737" s="27"/>
      <c r="J55737" s="27"/>
      <c r="K55737" s="27"/>
      <c r="L55737" s="27"/>
      <c r="M55737"/>
      <c r="N55737"/>
    </row>
    <row r="55738" spans="1:14">
      <c r="A55738" s="19"/>
      <c r="B55738" s="19"/>
      <c r="C55738" s="19"/>
      <c r="D55738" s="27"/>
      <c r="E55738" s="27"/>
      <c r="F55738" s="27"/>
      <c r="G55738" s="27"/>
      <c r="H55738" s="27"/>
      <c r="I55738" s="27"/>
      <c r="J55738" s="27"/>
      <c r="K55738" s="27"/>
      <c r="L55738" s="27"/>
      <c r="M55738"/>
      <c r="N55738"/>
    </row>
    <row r="55739" spans="1:14">
      <c r="A55739" s="19"/>
      <c r="B55739" s="19"/>
      <c r="C55739" s="19"/>
      <c r="D55739" s="27"/>
      <c r="E55739" s="27"/>
      <c r="F55739" s="27"/>
      <c r="G55739" s="27"/>
      <c r="H55739" s="27"/>
      <c r="I55739" s="27"/>
      <c r="J55739" s="27"/>
      <c r="K55739" s="27"/>
      <c r="L55739" s="27"/>
      <c r="M55739"/>
      <c r="N55739"/>
    </row>
    <row r="55740" spans="1:14">
      <c r="A55740" s="19"/>
      <c r="B55740" s="19"/>
      <c r="C55740" s="19"/>
      <c r="D55740" s="27"/>
      <c r="E55740" s="27"/>
      <c r="F55740" s="27"/>
      <c r="G55740" s="27"/>
      <c r="H55740" s="27"/>
      <c r="I55740" s="27"/>
      <c r="J55740" s="27"/>
      <c r="K55740" s="27"/>
      <c r="L55740" s="27"/>
      <c r="M55740"/>
      <c r="N55740"/>
    </row>
    <row r="55741" spans="1:14">
      <c r="A55741" s="19"/>
      <c r="B55741" s="19"/>
      <c r="C55741" s="19"/>
      <c r="D55741" s="27"/>
      <c r="E55741" s="27"/>
      <c r="F55741" s="27"/>
      <c r="G55741" s="27"/>
      <c r="H55741" s="27"/>
      <c r="I55741" s="27"/>
      <c r="J55741" s="27"/>
      <c r="K55741" s="27"/>
      <c r="L55741" s="27"/>
      <c r="M55741"/>
      <c r="N55741"/>
    </row>
    <row r="55742" spans="1:14">
      <c r="A55742" s="19"/>
      <c r="B55742" s="19"/>
      <c r="C55742" s="19"/>
      <c r="D55742" s="27"/>
      <c r="E55742" s="27"/>
      <c r="F55742" s="27"/>
      <c r="G55742" s="27"/>
      <c r="H55742" s="27"/>
      <c r="I55742" s="27"/>
      <c r="J55742" s="27"/>
      <c r="K55742" s="27"/>
      <c r="L55742" s="27"/>
      <c r="M55742"/>
      <c r="N55742"/>
    </row>
    <row r="55743" spans="1:14">
      <c r="A55743" s="19"/>
      <c r="B55743" s="19"/>
      <c r="C55743" s="19"/>
      <c r="D55743" s="27"/>
      <c r="E55743" s="27"/>
      <c r="F55743" s="27"/>
      <c r="G55743" s="27"/>
      <c r="H55743" s="27"/>
      <c r="I55743" s="27"/>
      <c r="J55743" s="27"/>
      <c r="K55743" s="27"/>
      <c r="L55743" s="27"/>
      <c r="M55743"/>
      <c r="N55743"/>
    </row>
    <row r="55744" spans="1:14">
      <c r="A55744" s="19"/>
      <c r="B55744" s="19"/>
      <c r="C55744" s="19"/>
      <c r="D55744" s="27"/>
      <c r="E55744" s="27"/>
      <c r="F55744" s="27"/>
      <c r="G55744" s="27"/>
      <c r="H55744" s="27"/>
      <c r="I55744" s="27"/>
      <c r="J55744" s="27"/>
      <c r="K55744" s="27"/>
      <c r="L55744" s="27"/>
      <c r="M55744"/>
      <c r="N55744"/>
    </row>
    <row r="55745" spans="1:14">
      <c r="A55745" s="19"/>
      <c r="B55745" s="19"/>
      <c r="C55745" s="19"/>
      <c r="D55745" s="27"/>
      <c r="E55745" s="27"/>
      <c r="F55745" s="27"/>
      <c r="G55745" s="27"/>
      <c r="H55745" s="27"/>
      <c r="I55745" s="27"/>
      <c r="J55745" s="27"/>
      <c r="K55745" s="27"/>
      <c r="L55745" s="27"/>
      <c r="M55745"/>
      <c r="N55745"/>
    </row>
    <row r="55746" spans="1:14">
      <c r="A55746" s="19"/>
      <c r="B55746" s="19"/>
      <c r="C55746" s="19"/>
      <c r="D55746" s="27"/>
      <c r="E55746" s="27"/>
      <c r="F55746" s="27"/>
      <c r="G55746" s="27"/>
      <c r="H55746" s="27"/>
      <c r="I55746" s="27"/>
      <c r="J55746" s="27"/>
      <c r="K55746" s="27"/>
      <c r="L55746" s="27"/>
      <c r="M55746"/>
      <c r="N55746"/>
    </row>
    <row r="55747" spans="1:14">
      <c r="A55747" s="19"/>
      <c r="B55747" s="19"/>
      <c r="C55747" s="19"/>
      <c r="D55747" s="27"/>
      <c r="E55747" s="27"/>
      <c r="F55747" s="27"/>
      <c r="G55747" s="27"/>
      <c r="H55747" s="27"/>
      <c r="I55747" s="27"/>
      <c r="J55747" s="27"/>
      <c r="K55747" s="27"/>
      <c r="L55747" s="27"/>
      <c r="M55747"/>
      <c r="N55747"/>
    </row>
    <row r="55748" spans="1:14">
      <c r="A55748" s="19"/>
      <c r="B55748" s="19"/>
      <c r="C55748" s="19"/>
      <c r="D55748" s="27"/>
      <c r="E55748" s="27"/>
      <c r="F55748" s="27"/>
      <c r="G55748" s="27"/>
      <c r="H55748" s="27"/>
      <c r="I55748" s="27"/>
      <c r="J55748" s="27"/>
      <c r="K55748" s="27"/>
      <c r="L55748" s="27"/>
      <c r="M55748"/>
      <c r="N55748"/>
    </row>
    <row r="55749" spans="1:14">
      <c r="A55749" s="19"/>
      <c r="B55749" s="19"/>
      <c r="C55749" s="19"/>
      <c r="D55749" s="27"/>
      <c r="E55749" s="27"/>
      <c r="F55749" s="27"/>
      <c r="G55749" s="27"/>
      <c r="H55749" s="27"/>
      <c r="I55749" s="27"/>
      <c r="J55749" s="27"/>
      <c r="K55749" s="27"/>
      <c r="L55749" s="27"/>
      <c r="M55749"/>
      <c r="N55749"/>
    </row>
    <row r="55750" spans="1:14">
      <c r="A55750" s="19"/>
      <c r="B55750" s="19"/>
      <c r="C55750" s="19"/>
      <c r="D55750" s="27"/>
      <c r="E55750" s="27"/>
      <c r="F55750" s="27"/>
      <c r="G55750" s="27"/>
      <c r="H55750" s="27"/>
      <c r="I55750" s="27"/>
      <c r="J55750" s="27"/>
      <c r="K55750" s="27"/>
      <c r="L55750" s="27"/>
      <c r="M55750"/>
      <c r="N55750"/>
    </row>
    <row r="55751" spans="1:14">
      <c r="A55751" s="19"/>
      <c r="B55751" s="19"/>
      <c r="C55751" s="19"/>
      <c r="D55751" s="27"/>
      <c r="E55751" s="27"/>
      <c r="F55751" s="27"/>
      <c r="G55751" s="27"/>
      <c r="H55751" s="27"/>
      <c r="I55751" s="27"/>
      <c r="J55751" s="27"/>
      <c r="K55751" s="27"/>
      <c r="L55751" s="27"/>
      <c r="M55751"/>
      <c r="N55751"/>
    </row>
    <row r="55752" spans="1:14">
      <c r="A55752" s="19"/>
      <c r="B55752" s="19"/>
      <c r="C55752" s="19"/>
      <c r="D55752" s="27"/>
      <c r="E55752" s="27"/>
      <c r="F55752" s="27"/>
      <c r="G55752" s="27"/>
      <c r="H55752" s="27"/>
      <c r="I55752" s="27"/>
      <c r="J55752" s="27"/>
      <c r="K55752" s="27"/>
      <c r="L55752" s="27"/>
      <c r="M55752"/>
      <c r="N55752"/>
    </row>
    <row r="55753" spans="1:14">
      <c r="A55753" s="19"/>
      <c r="B55753" s="19"/>
      <c r="C55753" s="19"/>
      <c r="D55753" s="27"/>
      <c r="E55753" s="27"/>
      <c r="F55753" s="27"/>
      <c r="G55753" s="27"/>
      <c r="H55753" s="27"/>
      <c r="I55753" s="27"/>
      <c r="J55753" s="27"/>
      <c r="K55753" s="27"/>
      <c r="L55753" s="27"/>
      <c r="M55753"/>
      <c r="N55753"/>
    </row>
    <row r="55754" spans="1:14">
      <c r="A55754" s="19"/>
      <c r="B55754" s="19"/>
      <c r="C55754" s="19"/>
      <c r="D55754" s="27"/>
      <c r="E55754" s="27"/>
      <c r="F55754" s="27"/>
      <c r="G55754" s="27"/>
      <c r="H55754" s="27"/>
      <c r="I55754" s="27"/>
      <c r="J55754" s="27"/>
      <c r="K55754" s="27"/>
      <c r="L55754" s="27"/>
      <c r="M55754"/>
      <c r="N55754"/>
    </row>
    <row r="55755" spans="1:14">
      <c r="A55755" s="19"/>
      <c r="B55755" s="19"/>
      <c r="C55755" s="19"/>
      <c r="D55755" s="27"/>
      <c r="E55755" s="27"/>
      <c r="F55755" s="27"/>
      <c r="G55755" s="27"/>
      <c r="H55755" s="27"/>
      <c r="I55755" s="27"/>
      <c r="J55755" s="27"/>
      <c r="K55755" s="27"/>
      <c r="L55755" s="27"/>
      <c r="M55755"/>
      <c r="N55755"/>
    </row>
    <row r="55756" spans="1:14">
      <c r="A55756" s="19"/>
      <c r="B55756" s="19"/>
      <c r="C55756" s="19"/>
      <c r="D55756" s="27"/>
      <c r="E55756" s="27"/>
      <c r="F55756" s="27"/>
      <c r="G55756" s="27"/>
      <c r="H55756" s="27"/>
      <c r="I55756" s="27"/>
      <c r="J55756" s="27"/>
      <c r="K55756" s="27"/>
      <c r="L55756" s="27"/>
      <c r="M55756"/>
      <c r="N55756"/>
    </row>
    <row r="55757" spans="1:14">
      <c r="A55757" s="19"/>
      <c r="B55757" s="19"/>
      <c r="C55757" s="19"/>
      <c r="D55757" s="27"/>
      <c r="E55757" s="27"/>
      <c r="F55757" s="27"/>
      <c r="G55757" s="27"/>
      <c r="H55757" s="27"/>
      <c r="I55757" s="27"/>
      <c r="J55757" s="27"/>
      <c r="K55757" s="27"/>
      <c r="L55757" s="27"/>
      <c r="M55757"/>
      <c r="N55757"/>
    </row>
    <row r="55758" spans="1:14">
      <c r="A55758" s="19"/>
      <c r="B55758" s="19"/>
      <c r="C55758" s="19"/>
      <c r="D55758" s="27"/>
      <c r="E55758" s="27"/>
      <c r="F55758" s="27"/>
      <c r="G55758" s="27"/>
      <c r="H55758" s="27"/>
      <c r="I55758" s="27"/>
      <c r="J55758" s="27"/>
      <c r="K55758" s="27"/>
      <c r="L55758" s="27"/>
      <c r="M55758"/>
      <c r="N55758"/>
    </row>
    <row r="55759" spans="1:14">
      <c r="A55759" s="19"/>
      <c r="B55759" s="19"/>
      <c r="C55759" s="19"/>
      <c r="D55759" s="27"/>
      <c r="E55759" s="27"/>
      <c r="F55759" s="27"/>
      <c r="G55759" s="27"/>
      <c r="H55759" s="27"/>
      <c r="I55759" s="27"/>
      <c r="J55759" s="27"/>
      <c r="K55759" s="27"/>
      <c r="L55759" s="27"/>
      <c r="M55759"/>
      <c r="N55759"/>
    </row>
    <row r="55760" spans="1:14">
      <c r="A55760" s="19"/>
      <c r="B55760" s="19"/>
      <c r="C55760" s="19"/>
      <c r="D55760" s="27"/>
      <c r="E55760" s="27"/>
      <c r="F55760" s="27"/>
      <c r="G55760" s="27"/>
      <c r="H55760" s="27"/>
      <c r="I55760" s="27"/>
      <c r="J55760" s="27"/>
      <c r="K55760" s="27"/>
      <c r="L55760" s="27"/>
      <c r="M55760"/>
      <c r="N55760"/>
    </row>
    <row r="55761" spans="1:14">
      <c r="A55761" s="19"/>
      <c r="B55761" s="19"/>
      <c r="C55761" s="19"/>
      <c r="D55761" s="27"/>
      <c r="E55761" s="27"/>
      <c r="F55761" s="27"/>
      <c r="G55761" s="27"/>
      <c r="H55761" s="27"/>
      <c r="I55761" s="27"/>
      <c r="J55761" s="27"/>
      <c r="K55761" s="27"/>
      <c r="L55761" s="27"/>
      <c r="M55761"/>
      <c r="N55761"/>
    </row>
    <row r="55762" spans="1:14">
      <c r="A55762" s="19"/>
      <c r="B55762" s="19"/>
      <c r="C55762" s="19"/>
      <c r="D55762" s="27"/>
      <c r="E55762" s="27"/>
      <c r="F55762" s="27"/>
      <c r="G55762" s="27"/>
      <c r="H55762" s="27"/>
      <c r="I55762" s="27"/>
      <c r="J55762" s="27"/>
      <c r="K55762" s="27"/>
      <c r="L55762" s="27"/>
      <c r="M55762"/>
      <c r="N55762"/>
    </row>
    <row r="55763" spans="1:14">
      <c r="A55763" s="19"/>
      <c r="B55763" s="19"/>
      <c r="C55763" s="19"/>
      <c r="D55763" s="27"/>
      <c r="E55763" s="27"/>
      <c r="F55763" s="27"/>
      <c r="G55763" s="27"/>
      <c r="H55763" s="27"/>
      <c r="I55763" s="27"/>
      <c r="J55763" s="27"/>
      <c r="K55763" s="27"/>
      <c r="L55763" s="27"/>
      <c r="M55763"/>
      <c r="N55763"/>
    </row>
    <row r="55764" spans="1:14">
      <c r="A55764" s="19"/>
      <c r="B55764" s="19"/>
      <c r="C55764" s="19"/>
      <c r="D55764" s="27"/>
      <c r="E55764" s="27"/>
      <c r="F55764" s="27"/>
      <c r="G55764" s="27"/>
      <c r="H55764" s="27"/>
      <c r="I55764" s="27"/>
      <c r="J55764" s="27"/>
      <c r="K55764" s="27"/>
      <c r="L55764" s="27"/>
      <c r="M55764"/>
      <c r="N55764"/>
    </row>
    <row r="55765" spans="1:14">
      <c r="A55765" s="19"/>
      <c r="B55765" s="19"/>
      <c r="C55765" s="19"/>
      <c r="D55765" s="27"/>
      <c r="E55765" s="27"/>
      <c r="F55765" s="27"/>
      <c r="G55765" s="27"/>
      <c r="H55765" s="27"/>
      <c r="I55765" s="27"/>
      <c r="J55765" s="27"/>
      <c r="K55765" s="27"/>
      <c r="L55765" s="27"/>
      <c r="M55765"/>
      <c r="N55765"/>
    </row>
    <row r="55766" spans="1:14">
      <c r="A55766" s="19"/>
      <c r="B55766" s="19"/>
      <c r="C55766" s="19"/>
      <c r="D55766" s="27"/>
      <c r="E55766" s="27"/>
      <c r="F55766" s="27"/>
      <c r="G55766" s="27"/>
      <c r="H55766" s="27"/>
      <c r="I55766" s="27"/>
      <c r="J55766" s="27"/>
      <c r="K55766" s="27"/>
      <c r="L55766" s="27"/>
      <c r="M55766"/>
      <c r="N55766"/>
    </row>
    <row r="55767" spans="1:14">
      <c r="A55767" s="19"/>
      <c r="B55767" s="19"/>
      <c r="C55767" s="19"/>
      <c r="D55767" s="27"/>
      <c r="E55767" s="27"/>
      <c r="F55767" s="27"/>
      <c r="G55767" s="27"/>
      <c r="H55767" s="27"/>
      <c r="I55767" s="27"/>
      <c r="J55767" s="27"/>
      <c r="K55767" s="27"/>
      <c r="L55767" s="27"/>
      <c r="M55767"/>
      <c r="N55767"/>
    </row>
    <row r="55768" spans="1:14">
      <c r="A55768" s="19"/>
      <c r="B55768" s="19"/>
      <c r="C55768" s="19"/>
      <c r="D55768" s="27"/>
      <c r="E55768" s="27"/>
      <c r="F55768" s="27"/>
      <c r="G55768" s="27"/>
      <c r="H55768" s="27"/>
      <c r="I55768" s="27"/>
      <c r="J55768" s="27"/>
      <c r="K55768" s="27"/>
      <c r="L55768" s="27"/>
      <c r="M55768"/>
      <c r="N55768"/>
    </row>
    <row r="55769" spans="1:14">
      <c r="A55769" s="19"/>
      <c r="B55769" s="19"/>
      <c r="C55769" s="19"/>
      <c r="D55769" s="27"/>
      <c r="E55769" s="27"/>
      <c r="F55769" s="27"/>
      <c r="G55769" s="27"/>
      <c r="H55769" s="27"/>
      <c r="I55769" s="27"/>
      <c r="J55769" s="27"/>
      <c r="K55769" s="27"/>
      <c r="L55769" s="27"/>
      <c r="M55769"/>
      <c r="N55769"/>
    </row>
    <row r="55770" spans="1:14">
      <c r="A55770" s="19"/>
      <c r="B55770" s="19"/>
      <c r="C55770" s="19"/>
      <c r="D55770" s="27"/>
      <c r="E55770" s="27"/>
      <c r="F55770" s="27"/>
      <c r="G55770" s="27"/>
      <c r="H55770" s="27"/>
      <c r="I55770" s="27"/>
      <c r="J55770" s="27"/>
      <c r="K55770" s="27"/>
      <c r="L55770" s="27"/>
      <c r="M55770"/>
      <c r="N55770"/>
    </row>
    <row r="55771" spans="1:14">
      <c r="A55771" s="19"/>
      <c r="B55771" s="19"/>
      <c r="C55771" s="19"/>
      <c r="D55771" s="27"/>
      <c r="E55771" s="27"/>
      <c r="F55771" s="27"/>
      <c r="G55771" s="27"/>
      <c r="H55771" s="27"/>
      <c r="I55771" s="27"/>
      <c r="J55771" s="27"/>
      <c r="K55771" s="27"/>
      <c r="L55771" s="27"/>
      <c r="M55771"/>
      <c r="N55771"/>
    </row>
    <row r="55772" spans="1:14">
      <c r="A55772" s="19"/>
      <c r="B55772" s="19"/>
      <c r="C55772" s="19"/>
      <c r="D55772" s="27"/>
      <c r="E55772" s="27"/>
      <c r="F55772" s="27"/>
      <c r="G55772" s="27"/>
      <c r="H55772" s="27"/>
      <c r="I55772" s="27"/>
      <c r="J55772" s="27"/>
      <c r="K55772" s="27"/>
      <c r="L55772" s="27"/>
      <c r="M55772"/>
      <c r="N55772"/>
    </row>
    <row r="55773" spans="1:14">
      <c r="A55773" s="19"/>
      <c r="B55773" s="19"/>
      <c r="C55773" s="19"/>
      <c r="D55773" s="27"/>
      <c r="E55773" s="27"/>
      <c r="F55773" s="27"/>
      <c r="G55773" s="27"/>
      <c r="H55773" s="27"/>
      <c r="I55773" s="27"/>
      <c r="J55773" s="27"/>
      <c r="K55773" s="27"/>
      <c r="L55773" s="27"/>
      <c r="M55773"/>
      <c r="N55773"/>
    </row>
    <row r="55774" spans="1:14">
      <c r="A55774" s="19"/>
      <c r="B55774" s="19"/>
      <c r="C55774" s="19"/>
      <c r="D55774" s="27"/>
      <c r="E55774" s="27"/>
      <c r="F55774" s="27"/>
      <c r="G55774" s="27"/>
      <c r="H55774" s="27"/>
      <c r="I55774" s="27"/>
      <c r="J55774" s="27"/>
      <c r="K55774" s="27"/>
      <c r="L55774" s="27"/>
      <c r="M55774"/>
      <c r="N55774"/>
    </row>
    <row r="55775" spans="1:14">
      <c r="A55775" s="19"/>
      <c r="B55775" s="19"/>
      <c r="C55775" s="19"/>
      <c r="D55775" s="27"/>
      <c r="E55775" s="27"/>
      <c r="F55775" s="27"/>
      <c r="G55775" s="27"/>
      <c r="H55775" s="27"/>
      <c r="I55775" s="27"/>
      <c r="J55775" s="27"/>
      <c r="K55775" s="27"/>
      <c r="L55775" s="27"/>
      <c r="M55775"/>
      <c r="N55775"/>
    </row>
    <row r="55776" spans="1:14">
      <c r="A55776" s="19"/>
      <c r="B55776" s="19"/>
      <c r="C55776" s="19"/>
      <c r="D55776" s="27"/>
      <c r="E55776" s="27"/>
      <c r="F55776" s="27"/>
      <c r="G55776" s="27"/>
      <c r="H55776" s="27"/>
      <c r="I55776" s="27"/>
      <c r="J55776" s="27"/>
      <c r="K55776" s="27"/>
      <c r="L55776" s="27"/>
      <c r="M55776"/>
      <c r="N55776"/>
    </row>
    <row r="55777" spans="1:14">
      <c r="A55777" s="19"/>
      <c r="B55777" s="19"/>
      <c r="C55777" s="19"/>
      <c r="D55777" s="27"/>
      <c r="E55777" s="27"/>
      <c r="F55777" s="27"/>
      <c r="G55777" s="27"/>
      <c r="H55777" s="27"/>
      <c r="I55777" s="27"/>
      <c r="J55777" s="27"/>
      <c r="K55777" s="27"/>
      <c r="L55777" s="27"/>
      <c r="M55777"/>
      <c r="N55777"/>
    </row>
    <row r="55778" spans="1:14">
      <c r="A55778" s="19"/>
      <c r="B55778" s="19"/>
      <c r="C55778" s="19"/>
      <c r="D55778" s="27"/>
      <c r="E55778" s="27"/>
      <c r="F55778" s="27"/>
      <c r="G55778" s="27"/>
      <c r="H55778" s="27"/>
      <c r="I55778" s="27"/>
      <c r="J55778" s="27"/>
      <c r="K55778" s="27"/>
      <c r="L55778" s="27"/>
      <c r="M55778"/>
      <c r="N55778"/>
    </row>
    <row r="55779" spans="1:14">
      <c r="A55779" s="19"/>
      <c r="B55779" s="19"/>
      <c r="C55779" s="19"/>
      <c r="D55779" s="27"/>
      <c r="E55779" s="27"/>
      <c r="F55779" s="27"/>
      <c r="G55779" s="27"/>
      <c r="H55779" s="27"/>
      <c r="I55779" s="27"/>
      <c r="J55779" s="27"/>
      <c r="K55779" s="27"/>
      <c r="L55779" s="27"/>
      <c r="M55779"/>
      <c r="N55779"/>
    </row>
    <row r="55780" spans="1:14">
      <c r="A55780" s="19"/>
      <c r="B55780" s="19"/>
      <c r="C55780" s="19"/>
      <c r="D55780" s="27"/>
      <c r="E55780" s="27"/>
      <c r="F55780" s="27"/>
      <c r="G55780" s="27"/>
      <c r="H55780" s="27"/>
      <c r="I55780" s="27"/>
      <c r="J55780" s="27"/>
      <c r="K55780" s="27"/>
      <c r="L55780" s="27"/>
      <c r="M55780"/>
      <c r="N55780"/>
    </row>
    <row r="55781" spans="1:14">
      <c r="A55781" s="19"/>
      <c r="B55781" s="19"/>
      <c r="C55781" s="19"/>
      <c r="D55781" s="27"/>
      <c r="E55781" s="27"/>
      <c r="F55781" s="27"/>
      <c r="G55781" s="27"/>
      <c r="H55781" s="27"/>
      <c r="I55781" s="27"/>
      <c r="J55781" s="27"/>
      <c r="K55781" s="27"/>
      <c r="L55781" s="27"/>
      <c r="M55781"/>
      <c r="N55781"/>
    </row>
    <row r="55782" spans="1:14">
      <c r="A55782" s="19"/>
      <c r="B55782" s="19"/>
      <c r="C55782" s="19"/>
      <c r="D55782" s="27"/>
      <c r="E55782" s="27"/>
      <c r="F55782" s="27"/>
      <c r="G55782" s="27"/>
      <c r="H55782" s="27"/>
      <c r="I55782" s="27"/>
      <c r="J55782" s="27"/>
      <c r="K55782" s="27"/>
      <c r="L55782" s="27"/>
      <c r="M55782"/>
      <c r="N55782"/>
    </row>
    <row r="55783" spans="1:14">
      <c r="A55783" s="19"/>
      <c r="B55783" s="19"/>
      <c r="C55783" s="19"/>
      <c r="D55783" s="27"/>
      <c r="E55783" s="27"/>
      <c r="F55783" s="27"/>
      <c r="G55783" s="27"/>
      <c r="H55783" s="27"/>
      <c r="I55783" s="27"/>
      <c r="J55783" s="27"/>
      <c r="K55783" s="27"/>
      <c r="L55783" s="27"/>
      <c r="M55783"/>
      <c r="N55783"/>
    </row>
    <row r="55784" spans="1:14">
      <c r="A55784" s="19"/>
      <c r="B55784" s="19"/>
      <c r="C55784" s="19"/>
      <c r="D55784" s="27"/>
      <c r="E55784" s="27"/>
      <c r="F55784" s="27"/>
      <c r="G55784" s="27"/>
      <c r="H55784" s="27"/>
      <c r="I55784" s="27"/>
      <c r="J55784" s="27"/>
      <c r="K55784" s="27"/>
      <c r="L55784" s="27"/>
      <c r="M55784"/>
      <c r="N55784"/>
    </row>
    <row r="55785" spans="1:14">
      <c r="A55785" s="19"/>
      <c r="B55785" s="19"/>
      <c r="C55785" s="19"/>
      <c r="D55785" s="27"/>
      <c r="E55785" s="27"/>
      <c r="F55785" s="27"/>
      <c r="G55785" s="27"/>
      <c r="H55785" s="27"/>
      <c r="I55785" s="27"/>
      <c r="J55785" s="27"/>
      <c r="K55785" s="27"/>
      <c r="L55785" s="27"/>
      <c r="M55785"/>
      <c r="N55785"/>
    </row>
    <row r="55786" spans="1:14">
      <c r="A55786" s="19"/>
      <c r="B55786" s="19"/>
      <c r="C55786" s="19"/>
      <c r="D55786" s="27"/>
      <c r="E55786" s="27"/>
      <c r="F55786" s="27"/>
      <c r="G55786" s="27"/>
      <c r="H55786" s="27"/>
      <c r="I55786" s="27"/>
      <c r="J55786" s="27"/>
      <c r="K55786" s="27"/>
      <c r="L55786" s="27"/>
      <c r="M55786"/>
      <c r="N55786"/>
    </row>
    <row r="55787" spans="1:14">
      <c r="A55787" s="19"/>
      <c r="B55787" s="19"/>
      <c r="C55787" s="19"/>
      <c r="D55787" s="27"/>
      <c r="E55787" s="27"/>
      <c r="F55787" s="27"/>
      <c r="G55787" s="27"/>
      <c r="H55787" s="27"/>
      <c r="I55787" s="27"/>
      <c r="J55787" s="27"/>
      <c r="K55787" s="27"/>
      <c r="L55787" s="27"/>
      <c r="M55787"/>
      <c r="N55787"/>
    </row>
    <row r="55788" spans="1:14">
      <c r="A55788" s="19"/>
      <c r="B55788" s="19"/>
      <c r="C55788" s="19"/>
      <c r="D55788" s="27"/>
      <c r="E55788" s="27"/>
      <c r="F55788" s="27"/>
      <c r="G55788" s="27"/>
      <c r="H55788" s="27"/>
      <c r="I55788" s="27"/>
      <c r="J55788" s="27"/>
      <c r="K55788" s="27"/>
      <c r="L55788" s="27"/>
      <c r="M55788"/>
      <c r="N55788"/>
    </row>
    <row r="55789" spans="1:14">
      <c r="A55789" s="19"/>
      <c r="B55789" s="19"/>
      <c r="C55789" s="19"/>
      <c r="D55789" s="27"/>
      <c r="E55789" s="27"/>
      <c r="F55789" s="27"/>
      <c r="G55789" s="27"/>
      <c r="H55789" s="27"/>
      <c r="I55789" s="27"/>
      <c r="J55789" s="27"/>
      <c r="K55789" s="27"/>
      <c r="L55789" s="27"/>
      <c r="M55789"/>
      <c r="N55789"/>
    </row>
    <row r="55790" spans="1:14">
      <c r="A55790" s="19"/>
      <c r="B55790" s="19"/>
      <c r="C55790" s="19"/>
      <c r="D55790" s="27"/>
      <c r="E55790" s="27"/>
      <c r="F55790" s="27"/>
      <c r="G55790" s="27"/>
      <c r="H55790" s="27"/>
      <c r="I55790" s="27"/>
      <c r="J55790" s="27"/>
      <c r="K55790" s="27"/>
      <c r="L55790" s="27"/>
      <c r="M55790"/>
      <c r="N55790"/>
    </row>
    <row r="55791" spans="1:14">
      <c r="A55791" s="19"/>
      <c r="B55791" s="19"/>
      <c r="C55791" s="19"/>
      <c r="D55791" s="27"/>
      <c r="E55791" s="27"/>
      <c r="F55791" s="27"/>
      <c r="G55791" s="27"/>
      <c r="H55791" s="27"/>
      <c r="I55791" s="27"/>
      <c r="J55791" s="27"/>
      <c r="K55791" s="27"/>
      <c r="L55791" s="27"/>
      <c r="M55791"/>
      <c r="N55791"/>
    </row>
    <row r="55792" spans="1:14">
      <c r="A55792" s="19"/>
      <c r="B55792" s="19"/>
      <c r="C55792" s="19"/>
      <c r="D55792" s="27"/>
      <c r="E55792" s="27"/>
      <c r="F55792" s="27"/>
      <c r="G55792" s="27"/>
      <c r="H55792" s="27"/>
      <c r="I55792" s="27"/>
      <c r="J55792" s="27"/>
      <c r="K55792" s="27"/>
      <c r="L55792" s="27"/>
      <c r="M55792"/>
      <c r="N55792"/>
    </row>
    <row r="55793" spans="1:14">
      <c r="A55793" s="19"/>
      <c r="B55793" s="19"/>
      <c r="C55793" s="19"/>
      <c r="D55793" s="27"/>
      <c r="E55793" s="27"/>
      <c r="F55793" s="27"/>
      <c r="G55793" s="27"/>
      <c r="H55793" s="27"/>
      <c r="I55793" s="27"/>
      <c r="J55793" s="27"/>
      <c r="K55793" s="27"/>
      <c r="L55793" s="27"/>
      <c r="M55793"/>
      <c r="N55793"/>
    </row>
    <row r="55794" spans="1:14">
      <c r="A55794" s="19"/>
      <c r="B55794" s="19"/>
      <c r="C55794" s="19"/>
      <c r="D55794" s="27"/>
      <c r="E55794" s="27"/>
      <c r="F55794" s="27"/>
      <c r="G55794" s="27"/>
      <c r="H55794" s="27"/>
      <c r="I55794" s="27"/>
      <c r="J55794" s="27"/>
      <c r="K55794" s="27"/>
      <c r="L55794" s="27"/>
      <c r="M55794"/>
      <c r="N55794"/>
    </row>
    <row r="55795" spans="1:14">
      <c r="A55795" s="19"/>
      <c r="B55795" s="19"/>
      <c r="C55795" s="19"/>
      <c r="D55795" s="27"/>
      <c r="E55795" s="27"/>
      <c r="F55795" s="27"/>
      <c r="G55795" s="27"/>
      <c r="H55795" s="27"/>
      <c r="I55795" s="27"/>
      <c r="J55795" s="27"/>
      <c r="K55795" s="27"/>
      <c r="L55795" s="27"/>
      <c r="M55795"/>
      <c r="N55795"/>
    </row>
    <row r="55796" spans="1:14">
      <c r="A55796" s="19"/>
      <c r="B55796" s="19"/>
      <c r="C55796" s="19"/>
      <c r="D55796" s="27"/>
      <c r="E55796" s="27"/>
      <c r="F55796" s="27"/>
      <c r="G55796" s="27"/>
      <c r="H55796" s="27"/>
      <c r="I55796" s="27"/>
      <c r="J55796" s="27"/>
      <c r="K55796" s="27"/>
      <c r="L55796" s="27"/>
      <c r="M55796"/>
      <c r="N55796"/>
    </row>
    <row r="55797" spans="1:14">
      <c r="A55797" s="19"/>
      <c r="B55797" s="19"/>
      <c r="C55797" s="19"/>
      <c r="D55797" s="27"/>
      <c r="E55797" s="27"/>
      <c r="F55797" s="27"/>
      <c r="G55797" s="27"/>
      <c r="H55797" s="27"/>
      <c r="I55797" s="27"/>
      <c r="J55797" s="27"/>
      <c r="K55797" s="27"/>
      <c r="L55797" s="27"/>
      <c r="M55797"/>
      <c r="N55797"/>
    </row>
    <row r="55798" spans="1:14">
      <c r="A55798" s="19"/>
      <c r="B55798" s="19"/>
      <c r="C55798" s="19"/>
      <c r="D55798" s="27"/>
      <c r="E55798" s="27"/>
      <c r="F55798" s="27"/>
      <c r="G55798" s="27"/>
      <c r="H55798" s="27"/>
      <c r="I55798" s="27"/>
      <c r="J55798" s="27"/>
      <c r="K55798" s="27"/>
      <c r="L55798" s="27"/>
      <c r="M55798"/>
      <c r="N55798"/>
    </row>
    <row r="55799" spans="1:14">
      <c r="A55799" s="19"/>
      <c r="B55799" s="19"/>
      <c r="C55799" s="19"/>
      <c r="D55799" s="27"/>
      <c r="E55799" s="27"/>
      <c r="F55799" s="27"/>
      <c r="G55799" s="27"/>
      <c r="H55799" s="27"/>
      <c r="I55799" s="27"/>
      <c r="J55799" s="27"/>
      <c r="K55799" s="27"/>
      <c r="L55799" s="27"/>
      <c r="M55799"/>
      <c r="N55799"/>
    </row>
    <row r="55800" spans="1:14">
      <c r="A55800" s="19"/>
      <c r="B55800" s="19"/>
      <c r="C55800" s="19"/>
      <c r="D55800" s="27"/>
      <c r="E55800" s="27"/>
      <c r="F55800" s="27"/>
      <c r="G55800" s="27"/>
      <c r="H55800" s="27"/>
      <c r="I55800" s="27"/>
      <c r="J55800" s="27"/>
      <c r="K55800" s="27"/>
      <c r="L55800" s="27"/>
      <c r="M55800"/>
      <c r="N55800"/>
    </row>
    <row r="55801" spans="1:14">
      <c r="A55801" s="19"/>
      <c r="B55801" s="19"/>
      <c r="C55801" s="19"/>
      <c r="D55801" s="27"/>
      <c r="E55801" s="27"/>
      <c r="F55801" s="27"/>
      <c r="G55801" s="27"/>
      <c r="H55801" s="27"/>
      <c r="I55801" s="27"/>
      <c r="J55801" s="27"/>
      <c r="K55801" s="27"/>
      <c r="L55801" s="27"/>
      <c r="M55801"/>
      <c r="N55801"/>
    </row>
    <row r="55802" spans="1:14">
      <c r="A55802" s="19"/>
      <c r="B55802" s="19"/>
      <c r="C55802" s="19"/>
      <c r="D55802" s="27"/>
      <c r="E55802" s="27"/>
      <c r="F55802" s="27"/>
      <c r="G55802" s="27"/>
      <c r="H55802" s="27"/>
      <c r="I55802" s="27"/>
      <c r="J55802" s="27"/>
      <c r="K55802" s="27"/>
      <c r="L55802" s="27"/>
      <c r="M55802"/>
      <c r="N55802"/>
    </row>
    <row r="55803" spans="1:14">
      <c r="A55803" s="19"/>
      <c r="B55803" s="19"/>
      <c r="C55803" s="19"/>
      <c r="D55803" s="27"/>
      <c r="E55803" s="27"/>
      <c r="F55803" s="27"/>
      <c r="G55803" s="27"/>
      <c r="H55803" s="27"/>
      <c r="I55803" s="27"/>
      <c r="J55803" s="27"/>
      <c r="K55803" s="27"/>
      <c r="L55803" s="27"/>
      <c r="M55803"/>
      <c r="N55803"/>
    </row>
    <row r="55804" spans="1:14">
      <c r="A55804" s="19"/>
      <c r="B55804" s="19"/>
      <c r="C55804" s="19"/>
      <c r="D55804" s="27"/>
      <c r="E55804" s="27"/>
      <c r="F55804" s="27"/>
      <c r="G55804" s="27"/>
      <c r="H55804" s="27"/>
      <c r="I55804" s="27"/>
      <c r="J55804" s="27"/>
      <c r="K55804" s="27"/>
      <c r="L55804" s="27"/>
      <c r="M55804"/>
      <c r="N55804"/>
    </row>
    <row r="55805" spans="1:14">
      <c r="A55805" s="19"/>
      <c r="B55805" s="19"/>
      <c r="C55805" s="19"/>
      <c r="D55805" s="27"/>
      <c r="E55805" s="27"/>
      <c r="F55805" s="27"/>
      <c r="G55805" s="27"/>
      <c r="H55805" s="27"/>
      <c r="I55805" s="27"/>
      <c r="J55805" s="27"/>
      <c r="K55805" s="27"/>
      <c r="L55805" s="27"/>
      <c r="M55805"/>
      <c r="N55805"/>
    </row>
    <row r="55806" spans="1:14">
      <c r="A55806" s="19"/>
      <c r="B55806" s="19"/>
      <c r="C55806" s="19"/>
      <c r="D55806" s="27"/>
      <c r="E55806" s="27"/>
      <c r="F55806" s="27"/>
      <c r="G55806" s="27"/>
      <c r="H55806" s="27"/>
      <c r="I55806" s="27"/>
      <c r="J55806" s="27"/>
      <c r="K55806" s="27"/>
      <c r="L55806" s="27"/>
      <c r="M55806"/>
      <c r="N55806"/>
    </row>
    <row r="55807" spans="1:14">
      <c r="A55807" s="19"/>
      <c r="B55807" s="19"/>
      <c r="C55807" s="19"/>
      <c r="D55807" s="27"/>
      <c r="E55807" s="27"/>
      <c r="F55807" s="27"/>
      <c r="G55807" s="27"/>
      <c r="H55807" s="27"/>
      <c r="I55807" s="27"/>
      <c r="J55807" s="27"/>
      <c r="K55807" s="27"/>
      <c r="L55807" s="27"/>
      <c r="M55807"/>
      <c r="N55807"/>
    </row>
    <row r="55808" spans="1:14">
      <c r="A55808" s="19"/>
      <c r="B55808" s="19"/>
      <c r="C55808" s="19"/>
      <c r="D55808" s="27"/>
      <c r="E55808" s="27"/>
      <c r="F55808" s="27"/>
      <c r="G55808" s="27"/>
      <c r="H55808" s="27"/>
      <c r="I55808" s="27"/>
      <c r="J55808" s="27"/>
      <c r="K55808" s="27"/>
      <c r="L55808" s="27"/>
      <c r="M55808"/>
      <c r="N55808"/>
    </row>
    <row r="55809" spans="1:14">
      <c r="A55809" s="19"/>
      <c r="B55809" s="19"/>
      <c r="C55809" s="19"/>
      <c r="D55809" s="27"/>
      <c r="E55809" s="27"/>
      <c r="F55809" s="27"/>
      <c r="G55809" s="27"/>
      <c r="H55809" s="27"/>
      <c r="I55809" s="27"/>
      <c r="J55809" s="27"/>
      <c r="K55809" s="27"/>
      <c r="L55809" s="27"/>
      <c r="M55809"/>
      <c r="N55809"/>
    </row>
    <row r="55810" spans="1:14">
      <c r="A55810" s="19"/>
      <c r="B55810" s="19"/>
      <c r="C55810" s="19"/>
      <c r="D55810" s="27"/>
      <c r="E55810" s="27"/>
      <c r="F55810" s="27"/>
      <c r="G55810" s="27"/>
      <c r="H55810" s="27"/>
      <c r="I55810" s="27"/>
      <c r="J55810" s="27"/>
      <c r="K55810" s="27"/>
      <c r="L55810" s="27"/>
      <c r="M55810"/>
      <c r="N55810"/>
    </row>
    <row r="55811" spans="1:14">
      <c r="A55811" s="19"/>
      <c r="B55811" s="19"/>
      <c r="C55811" s="19"/>
      <c r="D55811" s="27"/>
      <c r="E55811" s="27"/>
      <c r="F55811" s="27"/>
      <c r="G55811" s="27"/>
      <c r="H55811" s="27"/>
      <c r="I55811" s="27"/>
      <c r="J55811" s="27"/>
      <c r="K55811" s="27"/>
      <c r="L55811" s="27"/>
      <c r="M55811"/>
      <c r="N55811"/>
    </row>
    <row r="55812" spans="1:14">
      <c r="A55812" s="19"/>
      <c r="B55812" s="19"/>
      <c r="C55812" s="19"/>
      <c r="D55812" s="27"/>
      <c r="E55812" s="27"/>
      <c r="F55812" s="27"/>
      <c r="G55812" s="27"/>
      <c r="H55812" s="27"/>
      <c r="I55812" s="27"/>
      <c r="J55812" s="27"/>
      <c r="K55812" s="27"/>
      <c r="L55812" s="27"/>
      <c r="M55812"/>
      <c r="N55812"/>
    </row>
    <row r="55813" spans="1:14">
      <c r="A55813" s="19"/>
      <c r="B55813" s="19"/>
      <c r="C55813" s="19"/>
      <c r="D55813" s="27"/>
      <c r="E55813" s="27"/>
      <c r="F55813" s="27"/>
      <c r="G55813" s="27"/>
      <c r="H55813" s="27"/>
      <c r="I55813" s="27"/>
      <c r="J55813" s="27"/>
      <c r="K55813" s="27"/>
      <c r="L55813" s="27"/>
      <c r="M55813"/>
      <c r="N55813"/>
    </row>
    <row r="55814" spans="1:14">
      <c r="A55814" s="19"/>
      <c r="B55814" s="19"/>
      <c r="C55814" s="19"/>
      <c r="D55814" s="27"/>
      <c r="E55814" s="27"/>
      <c r="F55814" s="27"/>
      <c r="G55814" s="27"/>
      <c r="H55814" s="27"/>
      <c r="I55814" s="27"/>
      <c r="J55814" s="27"/>
      <c r="K55814" s="27"/>
      <c r="L55814" s="27"/>
      <c r="M55814"/>
      <c r="N55814"/>
    </row>
    <row r="55815" spans="1:14">
      <c r="A55815" s="19"/>
      <c r="B55815" s="19"/>
      <c r="C55815" s="19"/>
      <c r="D55815" s="27"/>
      <c r="E55815" s="27"/>
      <c r="F55815" s="27"/>
      <c r="G55815" s="27"/>
      <c r="H55815" s="27"/>
      <c r="I55815" s="27"/>
      <c r="J55815" s="27"/>
      <c r="K55815" s="27"/>
      <c r="L55815" s="27"/>
      <c r="M55815"/>
      <c r="N55815"/>
    </row>
    <row r="55816" spans="1:14">
      <c r="A55816" s="19"/>
      <c r="B55816" s="19"/>
      <c r="C55816" s="19"/>
      <c r="D55816" s="27"/>
      <c r="E55816" s="27"/>
      <c r="F55816" s="27"/>
      <c r="G55816" s="27"/>
      <c r="H55816" s="27"/>
      <c r="I55816" s="27"/>
      <c r="J55816" s="27"/>
      <c r="K55816" s="27"/>
      <c r="L55816" s="27"/>
      <c r="M55816"/>
      <c r="N55816"/>
    </row>
    <row r="55817" spans="1:14">
      <c r="A55817" s="19"/>
      <c r="B55817" s="19"/>
      <c r="C55817" s="19"/>
      <c r="D55817" s="27"/>
      <c r="E55817" s="27"/>
      <c r="F55817" s="27"/>
      <c r="G55817" s="27"/>
      <c r="H55817" s="27"/>
      <c r="I55817" s="27"/>
      <c r="J55817" s="27"/>
      <c r="K55817" s="27"/>
      <c r="L55817" s="27"/>
      <c r="M55817"/>
      <c r="N55817"/>
    </row>
    <row r="55818" spans="1:14">
      <c r="A55818" s="19"/>
      <c r="B55818" s="19"/>
      <c r="C55818" s="19"/>
      <c r="D55818" s="27"/>
      <c r="E55818" s="27"/>
      <c r="F55818" s="27"/>
      <c r="G55818" s="27"/>
      <c r="H55818" s="27"/>
      <c r="I55818" s="27"/>
      <c r="J55818" s="27"/>
      <c r="K55818" s="27"/>
      <c r="L55818" s="27"/>
      <c r="M55818"/>
      <c r="N55818"/>
    </row>
    <row r="55819" spans="1:14">
      <c r="A55819" s="19"/>
      <c r="B55819" s="19"/>
      <c r="C55819" s="19"/>
      <c r="D55819" s="27"/>
      <c r="E55819" s="27"/>
      <c r="F55819" s="27"/>
      <c r="G55819" s="27"/>
      <c r="H55819" s="27"/>
      <c r="I55819" s="27"/>
      <c r="J55819" s="27"/>
      <c r="K55819" s="27"/>
      <c r="L55819" s="27"/>
      <c r="M55819"/>
      <c r="N55819"/>
    </row>
    <row r="55820" spans="1:14">
      <c r="A55820" s="19"/>
      <c r="B55820" s="19"/>
      <c r="C55820" s="19"/>
      <c r="D55820" s="27"/>
      <c r="E55820" s="27"/>
      <c r="F55820" s="27"/>
      <c r="G55820" s="27"/>
      <c r="H55820" s="27"/>
      <c r="I55820" s="27"/>
      <c r="J55820" s="27"/>
      <c r="K55820" s="27"/>
      <c r="L55820" s="27"/>
      <c r="M55820"/>
      <c r="N55820"/>
    </row>
    <row r="55821" spans="1:14">
      <c r="A55821" s="19"/>
      <c r="B55821" s="19"/>
      <c r="C55821" s="19"/>
      <c r="D55821" s="27"/>
      <c r="E55821" s="27"/>
      <c r="F55821" s="27"/>
      <c r="G55821" s="27"/>
      <c r="H55821" s="27"/>
      <c r="I55821" s="27"/>
      <c r="J55821" s="27"/>
      <c r="K55821" s="27"/>
      <c r="L55821" s="27"/>
      <c r="M55821"/>
      <c r="N55821"/>
    </row>
    <row r="55822" spans="1:14">
      <c r="A55822" s="19"/>
      <c r="B55822" s="19"/>
      <c r="C55822" s="19"/>
      <c r="D55822" s="27"/>
      <c r="E55822" s="27"/>
      <c r="F55822" s="27"/>
      <c r="G55822" s="27"/>
      <c r="H55822" s="27"/>
      <c r="I55822" s="27"/>
      <c r="J55822" s="27"/>
      <c r="K55822" s="27"/>
      <c r="L55822" s="27"/>
      <c r="M55822"/>
      <c r="N55822"/>
    </row>
    <row r="55823" spans="1:14">
      <c r="A55823" s="19"/>
      <c r="B55823" s="19"/>
      <c r="C55823" s="19"/>
      <c r="D55823" s="27"/>
      <c r="E55823" s="27"/>
      <c r="F55823" s="27"/>
      <c r="G55823" s="27"/>
      <c r="H55823" s="27"/>
      <c r="I55823" s="27"/>
      <c r="J55823" s="27"/>
      <c r="K55823" s="27"/>
      <c r="L55823" s="27"/>
      <c r="M55823"/>
      <c r="N55823"/>
    </row>
    <row r="55824" spans="1:14">
      <c r="A55824" s="19"/>
      <c r="B55824" s="19"/>
      <c r="C55824" s="19"/>
      <c r="D55824" s="27"/>
      <c r="E55824" s="27"/>
      <c r="F55824" s="27"/>
      <c r="G55824" s="27"/>
      <c r="H55824" s="27"/>
      <c r="I55824" s="27"/>
      <c r="J55824" s="27"/>
      <c r="K55824" s="27"/>
      <c r="L55824" s="27"/>
      <c r="M55824"/>
      <c r="N55824"/>
    </row>
    <row r="55825" spans="1:14">
      <c r="A55825" s="19"/>
      <c r="B55825" s="19"/>
      <c r="C55825" s="19"/>
      <c r="D55825" s="27"/>
      <c r="E55825" s="27"/>
      <c r="F55825" s="27"/>
      <c r="G55825" s="27"/>
      <c r="H55825" s="27"/>
      <c r="I55825" s="27"/>
      <c r="J55825" s="27"/>
      <c r="K55825" s="27"/>
      <c r="L55825" s="27"/>
      <c r="M55825"/>
      <c r="N55825"/>
    </row>
    <row r="55826" spans="1:14">
      <c r="A55826" s="19"/>
      <c r="B55826" s="19"/>
      <c r="C55826" s="19"/>
      <c r="D55826" s="27"/>
      <c r="E55826" s="27"/>
      <c r="F55826" s="27"/>
      <c r="G55826" s="27"/>
      <c r="H55826" s="27"/>
      <c r="I55826" s="27"/>
      <c r="J55826" s="27"/>
      <c r="K55826" s="27"/>
      <c r="L55826" s="27"/>
      <c r="M55826"/>
      <c r="N55826"/>
    </row>
    <row r="55827" spans="1:14">
      <c r="A55827" s="19"/>
      <c r="B55827" s="19"/>
      <c r="C55827" s="19"/>
      <c r="D55827" s="27"/>
      <c r="E55827" s="27"/>
      <c r="F55827" s="27"/>
      <c r="G55827" s="27"/>
      <c r="H55827" s="27"/>
      <c r="I55827" s="27"/>
      <c r="J55827" s="27"/>
      <c r="K55827" s="27"/>
      <c r="L55827" s="27"/>
      <c r="M55827"/>
      <c r="N55827"/>
    </row>
    <row r="55828" spans="1:14">
      <c r="A55828" s="19"/>
      <c r="B55828" s="19"/>
      <c r="C55828" s="19"/>
      <c r="D55828" s="27"/>
      <c r="E55828" s="27"/>
      <c r="F55828" s="27"/>
      <c r="G55828" s="27"/>
      <c r="H55828" s="27"/>
      <c r="I55828" s="27"/>
      <c r="J55828" s="27"/>
      <c r="K55828" s="27"/>
      <c r="L55828" s="27"/>
      <c r="M55828"/>
      <c r="N55828"/>
    </row>
    <row r="55829" spans="1:14">
      <c r="A55829" s="19"/>
      <c r="B55829" s="19"/>
      <c r="C55829" s="19"/>
      <c r="D55829" s="27"/>
      <c r="E55829" s="27"/>
      <c r="F55829" s="27"/>
      <c r="G55829" s="27"/>
      <c r="H55829" s="27"/>
      <c r="I55829" s="27"/>
      <c r="J55829" s="27"/>
      <c r="K55829" s="27"/>
      <c r="L55829" s="27"/>
      <c r="M55829"/>
      <c r="N55829"/>
    </row>
    <row r="55830" spans="1:14">
      <c r="A55830" s="19"/>
      <c r="B55830" s="19"/>
      <c r="C55830" s="19"/>
      <c r="D55830" s="27"/>
      <c r="E55830" s="27"/>
      <c r="F55830" s="27"/>
      <c r="G55830" s="27"/>
      <c r="H55830" s="27"/>
      <c r="I55830" s="27"/>
      <c r="J55830" s="27"/>
      <c r="K55830" s="27"/>
      <c r="L55830" s="27"/>
      <c r="M55830"/>
      <c r="N55830"/>
    </row>
    <row r="55831" spans="1:14">
      <c r="A55831" s="19"/>
      <c r="B55831" s="19"/>
      <c r="C55831" s="19"/>
      <c r="D55831" s="27"/>
      <c r="E55831" s="27"/>
      <c r="F55831" s="27"/>
      <c r="G55831" s="27"/>
      <c r="H55831" s="27"/>
      <c r="I55831" s="27"/>
      <c r="J55831" s="27"/>
      <c r="K55831" s="27"/>
      <c r="L55831" s="27"/>
      <c r="M55831"/>
      <c r="N55831"/>
    </row>
    <row r="55832" spans="1:14">
      <c r="A55832" s="19"/>
      <c r="B55832" s="19"/>
      <c r="C55832" s="19"/>
      <c r="D55832" s="27"/>
      <c r="E55832" s="27"/>
      <c r="F55832" s="27"/>
      <c r="G55832" s="27"/>
      <c r="H55832" s="27"/>
      <c r="I55832" s="27"/>
      <c r="J55832" s="27"/>
      <c r="K55832" s="27"/>
      <c r="L55832" s="27"/>
      <c r="M55832"/>
      <c r="N55832"/>
    </row>
    <row r="55833" spans="1:14">
      <c r="A55833" s="19"/>
      <c r="B55833" s="19"/>
      <c r="C55833" s="19"/>
      <c r="D55833" s="27"/>
      <c r="E55833" s="27"/>
      <c r="F55833" s="27"/>
      <c r="G55833" s="27"/>
      <c r="H55833" s="27"/>
      <c r="I55833" s="27"/>
      <c r="J55833" s="27"/>
      <c r="K55833" s="27"/>
      <c r="L55833" s="27"/>
      <c r="M55833"/>
      <c r="N55833"/>
    </row>
    <row r="55834" spans="1:14">
      <c r="A55834" s="19"/>
      <c r="B55834" s="19"/>
      <c r="C55834" s="19"/>
      <c r="D55834" s="27"/>
      <c r="E55834" s="27"/>
      <c r="F55834" s="27"/>
      <c r="G55834" s="27"/>
      <c r="H55834" s="27"/>
      <c r="I55834" s="27"/>
      <c r="J55834" s="27"/>
      <c r="K55834" s="27"/>
      <c r="L55834" s="27"/>
      <c r="M55834"/>
      <c r="N55834"/>
    </row>
    <row r="55835" spans="1:14">
      <c r="A55835" s="19"/>
      <c r="B55835" s="19"/>
      <c r="C55835" s="19"/>
      <c r="D55835" s="27"/>
      <c r="E55835" s="27"/>
      <c r="F55835" s="27"/>
      <c r="G55835" s="27"/>
      <c r="H55835" s="27"/>
      <c r="I55835" s="27"/>
      <c r="J55835" s="27"/>
      <c r="K55835" s="27"/>
      <c r="L55835" s="27"/>
      <c r="M55835"/>
      <c r="N55835"/>
    </row>
    <row r="55836" spans="1:14">
      <c r="A55836" s="19"/>
      <c r="B55836" s="19"/>
      <c r="C55836" s="19"/>
      <c r="D55836" s="27"/>
      <c r="E55836" s="27"/>
      <c r="F55836" s="27"/>
      <c r="G55836" s="27"/>
      <c r="H55836" s="27"/>
      <c r="I55836" s="27"/>
      <c r="J55836" s="27"/>
      <c r="K55836" s="27"/>
      <c r="L55836" s="27"/>
      <c r="M55836"/>
      <c r="N55836"/>
    </row>
    <row r="55837" spans="1:14">
      <c r="A55837" s="19"/>
      <c r="B55837" s="19"/>
      <c r="C55837" s="19"/>
      <c r="D55837" s="27"/>
      <c r="E55837" s="27"/>
      <c r="F55837" s="27"/>
      <c r="G55837" s="27"/>
      <c r="H55837" s="27"/>
      <c r="I55837" s="27"/>
      <c r="J55837" s="27"/>
      <c r="K55837" s="27"/>
      <c r="L55837" s="27"/>
      <c r="M55837"/>
      <c r="N55837"/>
    </row>
    <row r="55838" spans="1:14">
      <c r="A55838" s="19"/>
      <c r="B55838" s="19"/>
      <c r="C55838" s="19"/>
      <c r="D55838" s="27"/>
      <c r="E55838" s="27"/>
      <c r="F55838" s="27"/>
      <c r="G55838" s="27"/>
      <c r="H55838" s="27"/>
      <c r="I55838" s="27"/>
      <c r="J55838" s="27"/>
      <c r="K55838" s="27"/>
      <c r="L55838" s="27"/>
      <c r="M55838"/>
      <c r="N55838"/>
    </row>
    <row r="55839" spans="1:14">
      <c r="A55839" s="19"/>
      <c r="B55839" s="19"/>
      <c r="C55839" s="19"/>
      <c r="D55839" s="27"/>
      <c r="E55839" s="27"/>
      <c r="F55839" s="27"/>
      <c r="G55839" s="27"/>
      <c r="H55839" s="27"/>
      <c r="I55839" s="27"/>
      <c r="J55839" s="27"/>
      <c r="K55839" s="27"/>
      <c r="L55839" s="27"/>
      <c r="M55839"/>
      <c r="N55839"/>
    </row>
    <row r="55840" spans="1:14">
      <c r="A55840" s="19"/>
      <c r="B55840" s="19"/>
      <c r="C55840" s="19"/>
      <c r="D55840" s="27"/>
      <c r="E55840" s="27"/>
      <c r="F55840" s="27"/>
      <c r="G55840" s="27"/>
      <c r="H55840" s="27"/>
      <c r="I55840" s="27"/>
      <c r="J55840" s="27"/>
      <c r="K55840" s="27"/>
      <c r="L55840" s="27"/>
      <c r="M55840"/>
      <c r="N55840"/>
    </row>
    <row r="55841" spans="1:14">
      <c r="A55841" s="19"/>
      <c r="B55841" s="19"/>
      <c r="C55841" s="19"/>
      <c r="D55841" s="27"/>
      <c r="E55841" s="27"/>
      <c r="F55841" s="27"/>
      <c r="G55841" s="27"/>
      <c r="H55841" s="27"/>
      <c r="I55841" s="27"/>
      <c r="J55841" s="27"/>
      <c r="K55841" s="27"/>
      <c r="L55841" s="27"/>
      <c r="M55841"/>
      <c r="N55841"/>
    </row>
    <row r="55842" spans="1:14">
      <c r="A55842" s="19"/>
      <c r="B55842" s="19"/>
      <c r="C55842" s="19"/>
      <c r="D55842" s="27"/>
      <c r="E55842" s="27"/>
      <c r="F55842" s="27"/>
      <c r="G55842" s="27"/>
      <c r="H55842" s="27"/>
      <c r="I55842" s="27"/>
      <c r="J55842" s="27"/>
      <c r="K55842" s="27"/>
      <c r="L55842" s="27"/>
      <c r="M55842"/>
      <c r="N55842"/>
    </row>
    <row r="55843" spans="1:14">
      <c r="A55843" s="19"/>
      <c r="B55843" s="19"/>
      <c r="C55843" s="19"/>
      <c r="D55843" s="27"/>
      <c r="E55843" s="27"/>
      <c r="F55843" s="27"/>
      <c r="G55843" s="27"/>
      <c r="H55843" s="27"/>
      <c r="I55843" s="27"/>
      <c r="J55843" s="27"/>
      <c r="K55843" s="27"/>
      <c r="L55843" s="27"/>
      <c r="M55843"/>
      <c r="N55843"/>
    </row>
    <row r="55844" spans="1:14">
      <c r="A55844" s="19"/>
      <c r="B55844" s="19"/>
      <c r="C55844" s="19"/>
      <c r="D55844" s="27"/>
      <c r="E55844" s="27"/>
      <c r="F55844" s="27"/>
      <c r="G55844" s="27"/>
      <c r="H55844" s="27"/>
      <c r="I55844" s="27"/>
      <c r="J55844" s="27"/>
      <c r="K55844" s="27"/>
      <c r="L55844" s="27"/>
      <c r="M55844"/>
      <c r="N55844"/>
    </row>
    <row r="55845" spans="1:14">
      <c r="A55845" s="19"/>
      <c r="B55845" s="19"/>
      <c r="C55845" s="19"/>
      <c r="D55845" s="27"/>
      <c r="E55845" s="27"/>
      <c r="F55845" s="27"/>
      <c r="G55845" s="27"/>
      <c r="H55845" s="27"/>
      <c r="I55845" s="27"/>
      <c r="J55845" s="27"/>
      <c r="K55845" s="27"/>
      <c r="L55845" s="27"/>
      <c r="M55845"/>
      <c r="N55845"/>
    </row>
    <row r="55846" spans="1:14">
      <c r="A55846" s="19"/>
      <c r="B55846" s="19"/>
      <c r="C55846" s="19"/>
      <c r="D55846" s="27"/>
      <c r="E55846" s="27"/>
      <c r="F55846" s="27"/>
      <c r="G55846" s="27"/>
      <c r="H55846" s="27"/>
      <c r="I55846" s="27"/>
      <c r="J55846" s="27"/>
      <c r="K55846" s="27"/>
      <c r="L55846" s="27"/>
      <c r="M55846"/>
      <c r="N55846"/>
    </row>
    <row r="55847" spans="1:14">
      <c r="A55847" s="19"/>
      <c r="B55847" s="19"/>
      <c r="C55847" s="19"/>
      <c r="D55847" s="27"/>
      <c r="E55847" s="27"/>
      <c r="F55847" s="27"/>
      <c r="G55847" s="27"/>
      <c r="H55847" s="27"/>
      <c r="I55847" s="27"/>
      <c r="J55847" s="27"/>
      <c r="K55847" s="27"/>
      <c r="L55847" s="27"/>
      <c r="M55847"/>
      <c r="N55847"/>
    </row>
    <row r="55848" spans="1:14">
      <c r="A55848" s="19"/>
      <c r="B55848" s="19"/>
      <c r="C55848" s="19"/>
      <c r="D55848" s="27"/>
      <c r="E55848" s="27"/>
      <c r="F55848" s="27"/>
      <c r="G55848" s="27"/>
      <c r="H55848" s="27"/>
      <c r="I55848" s="27"/>
      <c r="J55848" s="27"/>
      <c r="K55848" s="27"/>
      <c r="L55848" s="27"/>
      <c r="M55848"/>
      <c r="N55848"/>
    </row>
    <row r="55849" spans="1:14">
      <c r="A55849" s="19"/>
      <c r="B55849" s="19"/>
      <c r="C55849" s="19"/>
      <c r="D55849" s="27"/>
      <c r="E55849" s="27"/>
      <c r="F55849" s="27"/>
      <c r="G55849" s="27"/>
      <c r="H55849" s="27"/>
      <c r="I55849" s="27"/>
      <c r="J55849" s="27"/>
      <c r="K55849" s="27"/>
      <c r="L55849" s="27"/>
      <c r="M55849"/>
      <c r="N55849"/>
    </row>
    <row r="55850" spans="1:14">
      <c r="A55850" s="19"/>
      <c r="B55850" s="19"/>
      <c r="C55850" s="19"/>
      <c r="D55850" s="27"/>
      <c r="E55850" s="27"/>
      <c r="F55850" s="27"/>
      <c r="G55850" s="27"/>
      <c r="H55850" s="27"/>
      <c r="I55850" s="27"/>
      <c r="J55850" s="27"/>
      <c r="K55850" s="27"/>
      <c r="L55850" s="27"/>
      <c r="M55850"/>
      <c r="N55850"/>
    </row>
    <row r="55851" spans="1:14">
      <c r="A55851" s="19"/>
      <c r="B55851" s="19"/>
      <c r="C55851" s="19"/>
      <c r="D55851" s="27"/>
      <c r="E55851" s="27"/>
      <c r="F55851" s="27"/>
      <c r="G55851" s="27"/>
      <c r="H55851" s="27"/>
      <c r="I55851" s="27"/>
      <c r="J55851" s="27"/>
      <c r="K55851" s="27"/>
      <c r="L55851" s="27"/>
      <c r="M55851"/>
      <c r="N55851"/>
    </row>
    <row r="55852" spans="1:14">
      <c r="A55852" s="19"/>
      <c r="B55852" s="19"/>
      <c r="C55852" s="19"/>
      <c r="D55852" s="27"/>
      <c r="E55852" s="27"/>
      <c r="F55852" s="27"/>
      <c r="G55852" s="27"/>
      <c r="H55852" s="27"/>
      <c r="I55852" s="27"/>
      <c r="J55852" s="27"/>
      <c r="K55852" s="27"/>
      <c r="L55852" s="27"/>
      <c r="M55852"/>
      <c r="N55852"/>
    </row>
    <row r="55853" spans="1:14">
      <c r="A55853" s="19"/>
      <c r="B55853" s="19"/>
      <c r="C55853" s="19"/>
      <c r="D55853" s="27"/>
      <c r="E55853" s="27"/>
      <c r="F55853" s="27"/>
      <c r="G55853" s="27"/>
      <c r="H55853" s="27"/>
      <c r="I55853" s="27"/>
      <c r="J55853" s="27"/>
      <c r="K55853" s="27"/>
      <c r="L55853" s="27"/>
      <c r="M55853"/>
      <c r="N55853"/>
    </row>
    <row r="55854" spans="1:14">
      <c r="A55854" s="19"/>
      <c r="B55854" s="19"/>
      <c r="C55854" s="19"/>
      <c r="D55854" s="27"/>
      <c r="E55854" s="27"/>
      <c r="F55854" s="27"/>
      <c r="G55854" s="27"/>
      <c r="H55854" s="27"/>
      <c r="I55854" s="27"/>
      <c r="J55854" s="27"/>
      <c r="K55854" s="27"/>
      <c r="L55854" s="27"/>
      <c r="M55854"/>
      <c r="N55854"/>
    </row>
    <row r="55855" spans="1:14">
      <c r="A55855" s="19"/>
      <c r="B55855" s="19"/>
      <c r="C55855" s="19"/>
      <c r="D55855" s="27"/>
      <c r="E55855" s="27"/>
      <c r="F55855" s="27"/>
      <c r="G55855" s="27"/>
      <c r="H55855" s="27"/>
      <c r="I55855" s="27"/>
      <c r="J55855" s="27"/>
      <c r="K55855" s="27"/>
      <c r="L55855" s="27"/>
      <c r="M55855"/>
      <c r="N55855"/>
    </row>
    <row r="55856" spans="1:14">
      <c r="A55856" s="19"/>
      <c r="B55856" s="19"/>
      <c r="C55856" s="19"/>
      <c r="D55856" s="27"/>
      <c r="E55856" s="27"/>
      <c r="F55856" s="27"/>
      <c r="G55856" s="27"/>
      <c r="H55856" s="27"/>
      <c r="I55856" s="27"/>
      <c r="J55856" s="27"/>
      <c r="K55856" s="27"/>
      <c r="L55856" s="27"/>
      <c r="M55856"/>
      <c r="N55856"/>
    </row>
    <row r="55857" spans="1:14">
      <c r="A55857" s="19"/>
      <c r="B55857" s="19"/>
      <c r="C55857" s="19"/>
      <c r="D55857" s="27"/>
      <c r="E55857" s="27"/>
      <c r="F55857" s="27"/>
      <c r="G55857" s="27"/>
      <c r="H55857" s="27"/>
      <c r="I55857" s="27"/>
      <c r="J55857" s="27"/>
      <c r="K55857" s="27"/>
      <c r="L55857" s="27"/>
      <c r="M55857"/>
      <c r="N55857"/>
    </row>
    <row r="55858" spans="1:14">
      <c r="A55858" s="19"/>
      <c r="B55858" s="19"/>
      <c r="C55858" s="19"/>
      <c r="D55858" s="27"/>
      <c r="E55858" s="27"/>
      <c r="F55858" s="27"/>
      <c r="G55858" s="27"/>
      <c r="H55858" s="27"/>
      <c r="I55858" s="27"/>
      <c r="J55858" s="27"/>
      <c r="K55858" s="27"/>
      <c r="L55858" s="27"/>
      <c r="M55858"/>
      <c r="N55858"/>
    </row>
    <row r="55859" spans="1:14">
      <c r="A55859" s="19"/>
      <c r="B55859" s="19"/>
      <c r="C55859" s="19"/>
      <c r="D55859" s="27"/>
      <c r="E55859" s="27"/>
      <c r="F55859" s="27"/>
      <c r="G55859" s="27"/>
      <c r="H55859" s="27"/>
      <c r="I55859" s="27"/>
      <c r="J55859" s="27"/>
      <c r="K55859" s="27"/>
      <c r="L55859" s="27"/>
      <c r="M55859"/>
      <c r="N55859"/>
    </row>
    <row r="55860" spans="1:14">
      <c r="A55860" s="19"/>
      <c r="B55860" s="19"/>
      <c r="C55860" s="19"/>
      <c r="D55860" s="27"/>
      <c r="E55860" s="27"/>
      <c r="F55860" s="27"/>
      <c r="G55860" s="27"/>
      <c r="H55860" s="27"/>
      <c r="I55860" s="27"/>
      <c r="J55860" s="27"/>
      <c r="K55860" s="27"/>
      <c r="L55860" s="27"/>
      <c r="M55860"/>
      <c r="N55860"/>
    </row>
    <row r="55861" spans="1:14">
      <c r="A55861" s="19"/>
      <c r="B55861" s="19"/>
      <c r="C55861" s="19"/>
      <c r="D55861" s="27"/>
      <c r="E55861" s="27"/>
      <c r="F55861" s="27"/>
      <c r="G55861" s="27"/>
      <c r="H55861" s="27"/>
      <c r="I55861" s="27"/>
      <c r="J55861" s="27"/>
      <c r="K55861" s="27"/>
      <c r="L55861" s="27"/>
      <c r="M55861"/>
      <c r="N55861"/>
    </row>
    <row r="55862" spans="1:14">
      <c r="A55862" s="19"/>
      <c r="B55862" s="19"/>
      <c r="C55862" s="19"/>
      <c r="D55862" s="27"/>
      <c r="E55862" s="27"/>
      <c r="F55862" s="27"/>
      <c r="G55862" s="27"/>
      <c r="H55862" s="27"/>
      <c r="I55862" s="27"/>
      <c r="J55862" s="27"/>
      <c r="K55862" s="27"/>
      <c r="L55862" s="27"/>
      <c r="M55862"/>
      <c r="N55862"/>
    </row>
    <row r="55863" spans="1:14">
      <c r="A55863" s="19"/>
      <c r="B55863" s="19"/>
      <c r="C55863" s="19"/>
      <c r="D55863" s="27"/>
      <c r="E55863" s="27"/>
      <c r="F55863" s="27"/>
      <c r="G55863" s="27"/>
      <c r="H55863" s="27"/>
      <c r="I55863" s="27"/>
      <c r="J55863" s="27"/>
      <c r="K55863" s="27"/>
      <c r="L55863" s="27"/>
      <c r="M55863"/>
      <c r="N55863"/>
    </row>
    <row r="55864" spans="1:14">
      <c r="A55864" s="19"/>
      <c r="B55864" s="19"/>
      <c r="C55864" s="19"/>
      <c r="D55864" s="27"/>
      <c r="E55864" s="27"/>
      <c r="F55864" s="27"/>
      <c r="G55864" s="27"/>
      <c r="H55864" s="27"/>
      <c r="I55864" s="27"/>
      <c r="J55864" s="27"/>
      <c r="K55864" s="27"/>
      <c r="L55864" s="27"/>
      <c r="M55864"/>
      <c r="N55864"/>
    </row>
    <row r="55865" spans="1:14">
      <c r="A55865" s="19"/>
      <c r="B55865" s="19"/>
      <c r="C55865" s="19"/>
      <c r="D55865" s="27"/>
      <c r="E55865" s="27"/>
      <c r="F55865" s="27"/>
      <c r="G55865" s="27"/>
      <c r="H55865" s="27"/>
      <c r="I55865" s="27"/>
      <c r="J55865" s="27"/>
      <c r="K55865" s="27"/>
      <c r="L55865" s="27"/>
      <c r="M55865"/>
      <c r="N55865"/>
    </row>
    <row r="55866" spans="1:14">
      <c r="A55866" s="19"/>
      <c r="B55866" s="19"/>
      <c r="C55866" s="19"/>
      <c r="D55866" s="27"/>
      <c r="E55866" s="27"/>
      <c r="F55866" s="27"/>
      <c r="G55866" s="27"/>
      <c r="H55866" s="27"/>
      <c r="I55866" s="27"/>
      <c r="J55866" s="27"/>
      <c r="K55866" s="27"/>
      <c r="L55866" s="27"/>
      <c r="M55866"/>
      <c r="N55866"/>
    </row>
    <row r="55867" spans="1:14">
      <c r="A55867" s="19"/>
      <c r="B55867" s="19"/>
      <c r="C55867" s="19"/>
      <c r="D55867" s="27"/>
      <c r="E55867" s="27"/>
      <c r="F55867" s="27"/>
      <c r="G55867" s="27"/>
      <c r="H55867" s="27"/>
      <c r="I55867" s="27"/>
      <c r="J55867" s="27"/>
      <c r="K55867" s="27"/>
      <c r="L55867" s="27"/>
      <c r="M55867"/>
      <c r="N55867"/>
    </row>
    <row r="55868" spans="1:14">
      <c r="A55868" s="19"/>
      <c r="B55868" s="19"/>
      <c r="C55868" s="19"/>
      <c r="D55868" s="27"/>
      <c r="E55868" s="27"/>
      <c r="F55868" s="27"/>
      <c r="G55868" s="27"/>
      <c r="H55868" s="27"/>
      <c r="I55868" s="27"/>
      <c r="J55868" s="27"/>
      <c r="K55868" s="27"/>
      <c r="L55868" s="27"/>
      <c r="M55868"/>
      <c r="N55868"/>
    </row>
    <row r="55869" spans="1:14">
      <c r="A55869" s="19"/>
      <c r="B55869" s="19"/>
      <c r="C55869" s="19"/>
      <c r="D55869" s="27"/>
      <c r="E55869" s="27"/>
      <c r="F55869" s="27"/>
      <c r="G55869" s="27"/>
      <c r="H55869" s="27"/>
      <c r="I55869" s="27"/>
      <c r="J55869" s="27"/>
      <c r="K55869" s="27"/>
      <c r="L55869" s="27"/>
      <c r="M55869"/>
      <c r="N55869"/>
    </row>
    <row r="55870" spans="1:14">
      <c r="A55870" s="19"/>
      <c r="B55870" s="19"/>
      <c r="C55870" s="19"/>
      <c r="D55870" s="27"/>
      <c r="E55870" s="27"/>
      <c r="F55870" s="27"/>
      <c r="G55870" s="27"/>
      <c r="H55870" s="27"/>
      <c r="I55870" s="27"/>
      <c r="J55870" s="27"/>
      <c r="K55870" s="27"/>
      <c r="L55870" s="27"/>
      <c r="M55870"/>
      <c r="N55870"/>
    </row>
    <row r="55871" spans="1:14">
      <c r="A55871" s="19"/>
      <c r="B55871" s="19"/>
      <c r="C55871" s="19"/>
      <c r="D55871" s="27"/>
      <c r="E55871" s="27"/>
      <c r="F55871" s="27"/>
      <c r="G55871" s="27"/>
      <c r="H55871" s="27"/>
      <c r="I55871" s="27"/>
      <c r="J55871" s="27"/>
      <c r="K55871" s="27"/>
      <c r="L55871" s="27"/>
      <c r="M55871"/>
      <c r="N55871"/>
    </row>
    <row r="55872" spans="1:14">
      <c r="A55872" s="19"/>
      <c r="B55872" s="19"/>
      <c r="C55872" s="19"/>
      <c r="D55872" s="27"/>
      <c r="E55872" s="27"/>
      <c r="F55872" s="27"/>
      <c r="G55872" s="27"/>
      <c r="H55872" s="27"/>
      <c r="I55872" s="27"/>
      <c r="J55872" s="27"/>
      <c r="K55872" s="27"/>
      <c r="L55872" s="27"/>
      <c r="M55872"/>
      <c r="N55872"/>
    </row>
    <row r="55873" spans="1:14">
      <c r="A55873" s="19"/>
      <c r="B55873" s="19"/>
      <c r="C55873" s="19"/>
      <c r="D55873" s="27"/>
      <c r="E55873" s="27"/>
      <c r="F55873" s="27"/>
      <c r="G55873" s="27"/>
      <c r="H55873" s="27"/>
      <c r="I55873" s="27"/>
      <c r="J55873" s="27"/>
      <c r="K55873" s="27"/>
      <c r="L55873" s="27"/>
      <c r="M55873"/>
      <c r="N55873"/>
    </row>
    <row r="55874" spans="1:14">
      <c r="A55874" s="19"/>
      <c r="B55874" s="19"/>
      <c r="C55874" s="19"/>
      <c r="D55874" s="27"/>
      <c r="E55874" s="27"/>
      <c r="F55874" s="27"/>
      <c r="G55874" s="27"/>
      <c r="H55874" s="27"/>
      <c r="I55874" s="27"/>
      <c r="J55874" s="27"/>
      <c r="K55874" s="27"/>
      <c r="L55874" s="27"/>
      <c r="M55874"/>
      <c r="N55874"/>
    </row>
    <row r="55875" spans="1:14">
      <c r="A55875" s="19"/>
      <c r="B55875" s="19"/>
      <c r="C55875" s="19"/>
      <c r="D55875" s="27"/>
      <c r="E55875" s="27"/>
      <c r="F55875" s="27"/>
      <c r="G55875" s="27"/>
      <c r="H55875" s="27"/>
      <c r="I55875" s="27"/>
      <c r="J55875" s="27"/>
      <c r="K55875" s="27"/>
      <c r="L55875" s="27"/>
      <c r="M55875"/>
      <c r="N55875"/>
    </row>
    <row r="55876" spans="1:14">
      <c r="A55876" s="19"/>
      <c r="B55876" s="19"/>
      <c r="C55876" s="19"/>
      <c r="D55876" s="27"/>
      <c r="E55876" s="27"/>
      <c r="F55876" s="27"/>
      <c r="G55876" s="27"/>
      <c r="H55876" s="27"/>
      <c r="I55876" s="27"/>
      <c r="J55876" s="27"/>
      <c r="K55876" s="27"/>
      <c r="L55876" s="27"/>
      <c r="M55876"/>
      <c r="N55876"/>
    </row>
    <row r="55877" spans="1:14">
      <c r="A55877" s="19"/>
      <c r="B55877" s="19"/>
      <c r="C55877" s="19"/>
      <c r="D55877" s="27"/>
      <c r="E55877" s="27"/>
      <c r="F55877" s="27"/>
      <c r="G55877" s="27"/>
      <c r="H55877" s="27"/>
      <c r="I55877" s="27"/>
      <c r="J55877" s="27"/>
      <c r="K55877" s="27"/>
      <c r="L55877" s="27"/>
      <c r="M55877"/>
      <c r="N55877"/>
    </row>
    <row r="55878" spans="1:14">
      <c r="A55878" s="19"/>
      <c r="B55878" s="19"/>
      <c r="C55878" s="19"/>
      <c r="D55878" s="27"/>
      <c r="E55878" s="27"/>
      <c r="F55878" s="27"/>
      <c r="G55878" s="27"/>
      <c r="H55878" s="27"/>
      <c r="I55878" s="27"/>
      <c r="J55878" s="27"/>
      <c r="K55878" s="27"/>
      <c r="L55878" s="27"/>
      <c r="M55878"/>
      <c r="N55878"/>
    </row>
    <row r="55879" spans="1:14">
      <c r="A55879" s="19"/>
      <c r="B55879" s="19"/>
      <c r="C55879" s="19"/>
      <c r="D55879" s="27"/>
      <c r="E55879" s="27"/>
      <c r="F55879" s="27"/>
      <c r="G55879" s="27"/>
      <c r="H55879" s="27"/>
      <c r="I55879" s="27"/>
      <c r="J55879" s="27"/>
      <c r="K55879" s="27"/>
      <c r="L55879" s="27"/>
      <c r="M55879"/>
      <c r="N55879"/>
    </row>
    <row r="55880" spans="1:14">
      <c r="A55880" s="19"/>
      <c r="B55880" s="19"/>
      <c r="C55880" s="19"/>
      <c r="D55880" s="27"/>
      <c r="E55880" s="27"/>
      <c r="F55880" s="27"/>
      <c r="G55880" s="27"/>
      <c r="H55880" s="27"/>
      <c r="I55880" s="27"/>
      <c r="J55880" s="27"/>
      <c r="K55880" s="27"/>
      <c r="L55880" s="27"/>
      <c r="M55880"/>
      <c r="N55880"/>
    </row>
    <row r="55881" spans="1:14">
      <c r="A55881" s="19"/>
      <c r="B55881" s="19"/>
      <c r="C55881" s="19"/>
      <c r="D55881" s="27"/>
      <c r="E55881" s="27"/>
      <c r="F55881" s="27"/>
      <c r="G55881" s="27"/>
      <c r="H55881" s="27"/>
      <c r="I55881" s="27"/>
      <c r="J55881" s="27"/>
      <c r="K55881" s="27"/>
      <c r="L55881" s="27"/>
      <c r="M55881"/>
      <c r="N55881"/>
    </row>
    <row r="55882" spans="1:14">
      <c r="A55882" s="19"/>
      <c r="B55882" s="19"/>
      <c r="C55882" s="19"/>
      <c r="D55882" s="27"/>
      <c r="E55882" s="27"/>
      <c r="F55882" s="27"/>
      <c r="G55882" s="27"/>
      <c r="H55882" s="27"/>
      <c r="I55882" s="27"/>
      <c r="J55882" s="27"/>
      <c r="K55882" s="27"/>
      <c r="L55882" s="27"/>
      <c r="M55882"/>
      <c r="N55882"/>
    </row>
    <row r="55883" spans="1:14">
      <c r="A55883" s="19"/>
      <c r="B55883" s="19"/>
      <c r="C55883" s="19"/>
      <c r="D55883" s="27"/>
      <c r="E55883" s="27"/>
      <c r="F55883" s="27"/>
      <c r="G55883" s="27"/>
      <c r="H55883" s="27"/>
      <c r="I55883" s="27"/>
      <c r="J55883" s="27"/>
      <c r="K55883" s="27"/>
      <c r="L55883" s="27"/>
      <c r="M55883"/>
      <c r="N55883"/>
    </row>
    <row r="55884" spans="1:14">
      <c r="A55884" s="19"/>
      <c r="B55884" s="19"/>
      <c r="C55884" s="19"/>
      <c r="D55884" s="27"/>
      <c r="E55884" s="27"/>
      <c r="F55884" s="27"/>
      <c r="G55884" s="27"/>
      <c r="H55884" s="27"/>
      <c r="I55884" s="27"/>
      <c r="J55884" s="27"/>
      <c r="K55884" s="27"/>
      <c r="L55884" s="27"/>
      <c r="M55884"/>
      <c r="N55884"/>
    </row>
    <row r="55885" spans="1:14">
      <c r="A55885" s="19"/>
      <c r="B55885" s="19"/>
      <c r="C55885" s="19"/>
      <c r="D55885" s="27"/>
      <c r="E55885" s="27"/>
      <c r="F55885" s="27"/>
      <c r="G55885" s="27"/>
      <c r="H55885" s="27"/>
      <c r="I55885" s="27"/>
      <c r="J55885" s="27"/>
      <c r="K55885" s="27"/>
      <c r="L55885" s="27"/>
      <c r="M55885"/>
      <c r="N55885"/>
    </row>
    <row r="55886" spans="1:14">
      <c r="A55886" s="19"/>
      <c r="B55886" s="19"/>
      <c r="C55886" s="19"/>
      <c r="D55886" s="27"/>
      <c r="E55886" s="27"/>
      <c r="F55886" s="27"/>
      <c r="G55886" s="27"/>
      <c r="H55886" s="27"/>
      <c r="I55886" s="27"/>
      <c r="J55886" s="27"/>
      <c r="K55886" s="27"/>
      <c r="L55886" s="27"/>
      <c r="M55886"/>
      <c r="N55886"/>
    </row>
    <row r="55887" spans="1:14">
      <c r="A55887" s="19"/>
      <c r="B55887" s="19"/>
      <c r="C55887" s="19"/>
      <c r="D55887" s="27"/>
      <c r="E55887" s="27"/>
      <c r="F55887" s="27"/>
      <c r="G55887" s="27"/>
      <c r="H55887" s="27"/>
      <c r="I55887" s="27"/>
      <c r="J55887" s="27"/>
      <c r="K55887" s="27"/>
      <c r="L55887" s="27"/>
      <c r="M55887"/>
      <c r="N55887"/>
    </row>
    <row r="55888" spans="1:14">
      <c r="A55888" s="19"/>
      <c r="B55888" s="19"/>
      <c r="C55888" s="19"/>
      <c r="D55888" s="27"/>
      <c r="E55888" s="27"/>
      <c r="F55888" s="27"/>
      <c r="G55888" s="27"/>
      <c r="H55888" s="27"/>
      <c r="I55888" s="27"/>
      <c r="J55888" s="27"/>
      <c r="K55888" s="27"/>
      <c r="L55888" s="27"/>
      <c r="M55888"/>
      <c r="N55888"/>
    </row>
    <row r="55889" spans="1:14">
      <c r="A55889" s="19"/>
      <c r="B55889" s="19"/>
      <c r="C55889" s="19"/>
      <c r="D55889" s="27"/>
      <c r="E55889" s="27"/>
      <c r="F55889" s="27"/>
      <c r="G55889" s="27"/>
      <c r="H55889" s="27"/>
      <c r="I55889" s="27"/>
      <c r="J55889" s="27"/>
      <c r="K55889" s="27"/>
      <c r="L55889" s="27"/>
      <c r="M55889"/>
      <c r="N55889"/>
    </row>
    <row r="55890" spans="1:14">
      <c r="A55890" s="19"/>
      <c r="B55890" s="19"/>
      <c r="C55890" s="19"/>
      <c r="D55890" s="27"/>
      <c r="E55890" s="27"/>
      <c r="F55890" s="27"/>
      <c r="G55890" s="27"/>
      <c r="H55890" s="27"/>
      <c r="I55890" s="27"/>
      <c r="J55890" s="27"/>
      <c r="K55890" s="27"/>
      <c r="L55890" s="27"/>
      <c r="M55890"/>
      <c r="N55890"/>
    </row>
    <row r="55891" spans="1:14">
      <c r="A55891" s="19"/>
      <c r="B55891" s="19"/>
      <c r="C55891" s="19"/>
      <c r="D55891" s="27"/>
      <c r="E55891" s="27"/>
      <c r="F55891" s="27"/>
      <c r="G55891" s="27"/>
      <c r="H55891" s="27"/>
      <c r="I55891" s="27"/>
      <c r="J55891" s="27"/>
      <c r="K55891" s="27"/>
      <c r="L55891" s="27"/>
      <c r="M55891"/>
      <c r="N55891"/>
    </row>
    <row r="55892" spans="1:14">
      <c r="A55892" s="19"/>
      <c r="B55892" s="19"/>
      <c r="C55892" s="19"/>
      <c r="D55892" s="27"/>
      <c r="E55892" s="27"/>
      <c r="F55892" s="27"/>
      <c r="G55892" s="27"/>
      <c r="H55892" s="27"/>
      <c r="I55892" s="27"/>
      <c r="J55892" s="27"/>
      <c r="K55892" s="27"/>
      <c r="L55892" s="27"/>
      <c r="M55892"/>
      <c r="N55892"/>
    </row>
    <row r="55893" spans="1:14">
      <c r="A55893" s="19"/>
      <c r="B55893" s="19"/>
      <c r="C55893" s="19"/>
      <c r="D55893" s="27"/>
      <c r="E55893" s="27"/>
      <c r="F55893" s="27"/>
      <c r="G55893" s="27"/>
      <c r="H55893" s="27"/>
      <c r="I55893" s="27"/>
      <c r="J55893" s="27"/>
      <c r="K55893" s="27"/>
      <c r="L55893" s="27"/>
      <c r="M55893"/>
      <c r="N55893"/>
    </row>
    <row r="55894" spans="1:14">
      <c r="A55894" s="19"/>
      <c r="B55894" s="19"/>
      <c r="C55894" s="19"/>
      <c r="D55894" s="27"/>
      <c r="E55894" s="27"/>
      <c r="F55894" s="27"/>
      <c r="G55894" s="27"/>
      <c r="H55894" s="27"/>
      <c r="I55894" s="27"/>
      <c r="J55894" s="27"/>
      <c r="K55894" s="27"/>
      <c r="L55894" s="27"/>
      <c r="M55894"/>
      <c r="N55894"/>
    </row>
    <row r="55895" spans="1:14">
      <c r="A55895" s="19"/>
      <c r="B55895" s="19"/>
      <c r="C55895" s="19"/>
      <c r="D55895" s="27"/>
      <c r="E55895" s="27"/>
      <c r="F55895" s="27"/>
      <c r="G55895" s="27"/>
      <c r="H55895" s="27"/>
      <c r="I55895" s="27"/>
      <c r="J55895" s="27"/>
      <c r="K55895" s="27"/>
      <c r="L55895" s="27"/>
      <c r="M55895"/>
      <c r="N55895"/>
    </row>
    <row r="55896" spans="1:14">
      <c r="A55896" s="19"/>
      <c r="B55896" s="19"/>
      <c r="C55896" s="19"/>
      <c r="D55896" s="27"/>
      <c r="E55896" s="27"/>
      <c r="F55896" s="27"/>
      <c r="G55896" s="27"/>
      <c r="H55896" s="27"/>
      <c r="I55896" s="27"/>
      <c r="J55896" s="27"/>
      <c r="K55896" s="27"/>
      <c r="L55896" s="27"/>
      <c r="M55896"/>
      <c r="N55896"/>
    </row>
    <row r="55897" spans="1:14">
      <c r="A55897" s="19"/>
      <c r="B55897" s="19"/>
      <c r="C55897" s="19"/>
      <c r="D55897" s="27"/>
      <c r="E55897" s="27"/>
      <c r="F55897" s="27"/>
      <c r="G55897" s="27"/>
      <c r="H55897" s="27"/>
      <c r="I55897" s="27"/>
      <c r="J55897" s="27"/>
      <c r="K55897" s="27"/>
      <c r="L55897" s="27"/>
      <c r="M55897"/>
      <c r="N55897"/>
    </row>
    <row r="55898" spans="1:14">
      <c r="A55898" s="19"/>
      <c r="B55898" s="19"/>
      <c r="C55898" s="19"/>
      <c r="D55898" s="27"/>
      <c r="E55898" s="27"/>
      <c r="F55898" s="27"/>
      <c r="G55898" s="27"/>
      <c r="H55898" s="27"/>
      <c r="I55898" s="27"/>
      <c r="J55898" s="27"/>
      <c r="K55898" s="27"/>
      <c r="L55898" s="27"/>
      <c r="M55898"/>
      <c r="N55898"/>
    </row>
    <row r="55899" spans="1:14">
      <c r="A55899" s="19"/>
      <c r="B55899" s="19"/>
      <c r="C55899" s="19"/>
      <c r="D55899" s="27"/>
      <c r="E55899" s="27"/>
      <c r="F55899" s="27"/>
      <c r="G55899" s="27"/>
      <c r="H55899" s="27"/>
      <c r="I55899" s="27"/>
      <c r="J55899" s="27"/>
      <c r="K55899" s="27"/>
      <c r="L55899" s="27"/>
      <c r="M55899"/>
      <c r="N55899"/>
    </row>
    <row r="55900" spans="1:14">
      <c r="A55900" s="19"/>
      <c r="B55900" s="19"/>
      <c r="C55900" s="19"/>
      <c r="D55900" s="27"/>
      <c r="E55900" s="27"/>
      <c r="F55900" s="27"/>
      <c r="G55900" s="27"/>
      <c r="H55900" s="27"/>
      <c r="I55900" s="27"/>
      <c r="J55900" s="27"/>
      <c r="K55900" s="27"/>
      <c r="L55900" s="27"/>
      <c r="M55900"/>
      <c r="N55900"/>
    </row>
    <row r="55901" spans="1:14">
      <c r="A55901" s="19"/>
      <c r="B55901" s="19"/>
      <c r="C55901" s="19"/>
      <c r="D55901" s="27"/>
      <c r="E55901" s="27"/>
      <c r="F55901" s="27"/>
      <c r="G55901" s="27"/>
      <c r="H55901" s="27"/>
      <c r="I55901" s="27"/>
      <c r="J55901" s="27"/>
      <c r="K55901" s="27"/>
      <c r="L55901" s="27"/>
      <c r="M55901"/>
      <c r="N55901"/>
    </row>
    <row r="55902" spans="1:14">
      <c r="A55902" s="19"/>
      <c r="B55902" s="19"/>
      <c r="C55902" s="19"/>
      <c r="D55902" s="27"/>
      <c r="E55902" s="27"/>
      <c r="F55902" s="27"/>
      <c r="G55902" s="27"/>
      <c r="H55902" s="27"/>
      <c r="I55902" s="27"/>
      <c r="J55902" s="27"/>
      <c r="K55902" s="27"/>
      <c r="L55902" s="27"/>
      <c r="M55902"/>
      <c r="N55902"/>
    </row>
    <row r="55903" spans="1:14">
      <c r="A55903" s="19"/>
      <c r="B55903" s="19"/>
      <c r="C55903" s="19"/>
      <c r="D55903" s="27"/>
      <c r="E55903" s="27"/>
      <c r="F55903" s="27"/>
      <c r="G55903" s="27"/>
      <c r="H55903" s="27"/>
      <c r="I55903" s="27"/>
      <c r="J55903" s="27"/>
      <c r="K55903" s="27"/>
      <c r="L55903" s="27"/>
      <c r="M55903"/>
      <c r="N55903"/>
    </row>
    <row r="55904" spans="1:14">
      <c r="A55904" s="19"/>
      <c r="B55904" s="19"/>
      <c r="C55904" s="19"/>
      <c r="D55904" s="27"/>
      <c r="E55904" s="27"/>
      <c r="F55904" s="27"/>
      <c r="G55904" s="27"/>
      <c r="H55904" s="27"/>
      <c r="I55904" s="27"/>
      <c r="J55904" s="27"/>
      <c r="K55904" s="27"/>
      <c r="L55904" s="27"/>
      <c r="M55904"/>
      <c r="N55904"/>
    </row>
    <row r="55905" spans="1:14">
      <c r="A55905" s="19"/>
      <c r="B55905" s="19"/>
      <c r="C55905" s="19"/>
      <c r="D55905" s="27"/>
      <c r="E55905" s="27"/>
      <c r="F55905" s="27"/>
      <c r="G55905" s="27"/>
      <c r="H55905" s="27"/>
      <c r="I55905" s="27"/>
      <c r="J55905" s="27"/>
      <c r="K55905" s="27"/>
      <c r="L55905" s="27"/>
      <c r="M55905"/>
      <c r="N55905"/>
    </row>
    <row r="55906" spans="1:14">
      <c r="A55906" s="19"/>
      <c r="B55906" s="19"/>
      <c r="C55906" s="19"/>
      <c r="D55906" s="27"/>
      <c r="E55906" s="27"/>
      <c r="F55906" s="27"/>
      <c r="G55906" s="27"/>
      <c r="H55906" s="27"/>
      <c r="I55906" s="27"/>
      <c r="J55906" s="27"/>
      <c r="K55906" s="27"/>
      <c r="L55906" s="27"/>
      <c r="M55906"/>
      <c r="N55906"/>
    </row>
    <row r="55907" spans="1:14">
      <c r="A55907" s="19"/>
      <c r="B55907" s="19"/>
      <c r="C55907" s="19"/>
      <c r="D55907" s="27"/>
      <c r="E55907" s="27"/>
      <c r="F55907" s="27"/>
      <c r="G55907" s="27"/>
      <c r="H55907" s="27"/>
      <c r="I55907" s="27"/>
      <c r="J55907" s="27"/>
      <c r="K55907" s="27"/>
      <c r="L55907" s="27"/>
      <c r="M55907"/>
      <c r="N55907"/>
    </row>
    <row r="55908" spans="1:14">
      <c r="A55908" s="19"/>
      <c r="B55908" s="19"/>
      <c r="C55908" s="19"/>
      <c r="D55908" s="27"/>
      <c r="E55908" s="27"/>
      <c r="F55908" s="27"/>
      <c r="G55908" s="27"/>
      <c r="H55908" s="27"/>
      <c r="I55908" s="27"/>
      <c r="J55908" s="27"/>
      <c r="K55908" s="27"/>
      <c r="L55908" s="27"/>
      <c r="M55908"/>
      <c r="N55908"/>
    </row>
    <row r="55909" spans="1:14">
      <c r="A55909" s="19"/>
      <c r="B55909" s="19"/>
      <c r="C55909" s="19"/>
      <c r="D55909" s="27"/>
      <c r="E55909" s="27"/>
      <c r="F55909" s="27"/>
      <c r="G55909" s="27"/>
      <c r="H55909" s="27"/>
      <c r="I55909" s="27"/>
      <c r="J55909" s="27"/>
      <c r="K55909" s="27"/>
      <c r="L55909" s="27"/>
      <c r="M55909"/>
      <c r="N55909"/>
    </row>
    <row r="55910" spans="1:14">
      <c r="A55910" s="19"/>
      <c r="B55910" s="19"/>
      <c r="C55910" s="19"/>
      <c r="D55910" s="27"/>
      <c r="E55910" s="27"/>
      <c r="F55910" s="27"/>
      <c r="G55910" s="27"/>
      <c r="H55910" s="27"/>
      <c r="I55910" s="27"/>
      <c r="J55910" s="27"/>
      <c r="K55910" s="27"/>
      <c r="L55910" s="27"/>
      <c r="M55910"/>
      <c r="N55910"/>
    </row>
    <row r="55911" spans="1:14">
      <c r="A55911" s="19"/>
      <c r="B55911" s="19"/>
      <c r="C55911" s="19"/>
      <c r="D55911" s="27"/>
      <c r="E55911" s="27"/>
      <c r="F55911" s="27"/>
      <c r="G55911" s="27"/>
      <c r="H55911" s="27"/>
      <c r="I55911" s="27"/>
      <c r="J55911" s="27"/>
      <c r="K55911" s="27"/>
      <c r="L55911" s="27"/>
      <c r="M55911"/>
      <c r="N55911"/>
    </row>
    <row r="55912" spans="1:14">
      <c r="A55912" s="19"/>
      <c r="B55912" s="19"/>
      <c r="C55912" s="19"/>
      <c r="D55912" s="27"/>
      <c r="E55912" s="27"/>
      <c r="F55912" s="27"/>
      <c r="G55912" s="27"/>
      <c r="H55912" s="27"/>
      <c r="I55912" s="27"/>
      <c r="J55912" s="27"/>
      <c r="K55912" s="27"/>
      <c r="L55912" s="27"/>
      <c r="M55912"/>
      <c r="N55912"/>
    </row>
    <row r="55913" spans="1:14">
      <c r="A55913" s="19"/>
      <c r="B55913" s="19"/>
      <c r="C55913" s="19"/>
      <c r="D55913" s="27"/>
      <c r="E55913" s="27"/>
      <c r="F55913" s="27"/>
      <c r="G55913" s="27"/>
      <c r="H55913" s="27"/>
      <c r="I55913" s="27"/>
      <c r="J55913" s="27"/>
      <c r="K55913" s="27"/>
      <c r="L55913" s="27"/>
      <c r="M55913"/>
      <c r="N55913"/>
    </row>
    <row r="55914" spans="1:14">
      <c r="A55914" s="19"/>
      <c r="B55914" s="19"/>
      <c r="C55914" s="19"/>
      <c r="D55914" s="27"/>
      <c r="E55914" s="27"/>
      <c r="F55914" s="27"/>
      <c r="G55914" s="27"/>
      <c r="H55914" s="27"/>
      <c r="I55914" s="27"/>
      <c r="J55914" s="27"/>
      <c r="K55914" s="27"/>
      <c r="L55914" s="27"/>
      <c r="M55914"/>
      <c r="N55914"/>
    </row>
    <row r="55915" spans="1:14">
      <c r="A55915" s="19"/>
      <c r="B55915" s="19"/>
      <c r="C55915" s="19"/>
      <c r="D55915" s="27"/>
      <c r="E55915" s="27"/>
      <c r="F55915" s="27"/>
      <c r="G55915" s="27"/>
      <c r="H55915" s="27"/>
      <c r="I55915" s="27"/>
      <c r="J55915" s="27"/>
      <c r="K55915" s="27"/>
      <c r="L55915" s="27"/>
      <c r="M55915"/>
      <c r="N55915"/>
    </row>
    <row r="55916" spans="1:14">
      <c r="A55916" s="19"/>
      <c r="B55916" s="19"/>
      <c r="C55916" s="19"/>
      <c r="D55916" s="27"/>
      <c r="E55916" s="27"/>
      <c r="F55916" s="27"/>
      <c r="G55916" s="27"/>
      <c r="H55916" s="27"/>
      <c r="I55916" s="27"/>
      <c r="J55916" s="27"/>
      <c r="K55916" s="27"/>
      <c r="L55916" s="27"/>
      <c r="M55916"/>
      <c r="N55916"/>
    </row>
    <row r="55917" spans="1:14">
      <c r="A55917" s="19"/>
      <c r="B55917" s="19"/>
      <c r="C55917" s="19"/>
      <c r="D55917" s="27"/>
      <c r="E55917" s="27"/>
      <c r="F55917" s="27"/>
      <c r="G55917" s="27"/>
      <c r="H55917" s="27"/>
      <c r="I55917" s="27"/>
      <c r="J55917" s="27"/>
      <c r="K55917" s="27"/>
      <c r="L55917" s="27"/>
      <c r="M55917"/>
      <c r="N55917"/>
    </row>
    <row r="55918" spans="1:14">
      <c r="A55918" s="19"/>
      <c r="B55918" s="19"/>
      <c r="C55918" s="19"/>
      <c r="D55918" s="27"/>
      <c r="E55918" s="27"/>
      <c r="F55918" s="27"/>
      <c r="G55918" s="27"/>
      <c r="H55918" s="27"/>
      <c r="I55918" s="27"/>
      <c r="J55918" s="27"/>
      <c r="K55918" s="27"/>
      <c r="L55918" s="27"/>
      <c r="M55918"/>
      <c r="N55918"/>
    </row>
    <row r="55919" spans="1:14">
      <c r="A55919" s="19"/>
      <c r="B55919" s="19"/>
      <c r="C55919" s="19"/>
      <c r="D55919" s="27"/>
      <c r="E55919" s="27"/>
      <c r="F55919" s="27"/>
      <c r="G55919" s="27"/>
      <c r="H55919" s="27"/>
      <c r="I55919" s="27"/>
      <c r="J55919" s="27"/>
      <c r="K55919" s="27"/>
      <c r="L55919" s="27"/>
      <c r="M55919"/>
      <c r="N55919"/>
    </row>
    <row r="55920" spans="1:14">
      <c r="A55920" s="19"/>
      <c r="B55920" s="19"/>
      <c r="C55920" s="19"/>
      <c r="D55920" s="27"/>
      <c r="E55920" s="27"/>
      <c r="F55920" s="27"/>
      <c r="G55920" s="27"/>
      <c r="H55920" s="27"/>
      <c r="I55920" s="27"/>
      <c r="J55920" s="27"/>
      <c r="K55920" s="27"/>
      <c r="L55920" s="27"/>
      <c r="M55920"/>
      <c r="N55920"/>
    </row>
    <row r="55921" spans="1:14">
      <c r="A55921" s="19"/>
      <c r="B55921" s="19"/>
      <c r="C55921" s="19"/>
      <c r="D55921" s="27"/>
      <c r="E55921" s="27"/>
      <c r="F55921" s="27"/>
      <c r="G55921" s="27"/>
      <c r="H55921" s="27"/>
      <c r="I55921" s="27"/>
      <c r="J55921" s="27"/>
      <c r="K55921" s="27"/>
      <c r="L55921" s="27"/>
      <c r="M55921"/>
      <c r="N55921"/>
    </row>
    <row r="55922" spans="1:14">
      <c r="A55922" s="19"/>
      <c r="B55922" s="19"/>
      <c r="C55922" s="19"/>
      <c r="D55922" s="27"/>
      <c r="E55922" s="27"/>
      <c r="F55922" s="27"/>
      <c r="G55922" s="27"/>
      <c r="H55922" s="27"/>
      <c r="I55922" s="27"/>
      <c r="J55922" s="27"/>
      <c r="K55922" s="27"/>
      <c r="L55922" s="27"/>
      <c r="M55922"/>
      <c r="N55922"/>
    </row>
    <row r="55923" spans="1:14">
      <c r="A55923" s="19"/>
      <c r="B55923" s="19"/>
      <c r="C55923" s="19"/>
      <c r="D55923" s="27"/>
      <c r="E55923" s="27"/>
      <c r="F55923" s="27"/>
      <c r="G55923" s="27"/>
      <c r="H55923" s="27"/>
      <c r="I55923" s="27"/>
      <c r="J55923" s="27"/>
      <c r="K55923" s="27"/>
      <c r="L55923" s="27"/>
      <c r="M55923"/>
      <c r="N55923"/>
    </row>
    <row r="55924" spans="1:14">
      <c r="A55924" s="19"/>
      <c r="B55924" s="19"/>
      <c r="C55924" s="19"/>
      <c r="D55924" s="27"/>
      <c r="E55924" s="27"/>
      <c r="F55924" s="27"/>
      <c r="G55924" s="27"/>
      <c r="H55924" s="27"/>
      <c r="I55924" s="27"/>
      <c r="J55924" s="27"/>
      <c r="K55924" s="27"/>
      <c r="L55924" s="27"/>
      <c r="M55924"/>
      <c r="N55924"/>
    </row>
    <row r="55925" spans="1:14">
      <c r="A55925" s="19"/>
      <c r="B55925" s="19"/>
      <c r="C55925" s="19"/>
      <c r="D55925" s="27"/>
      <c r="E55925" s="27"/>
      <c r="F55925" s="27"/>
      <c r="G55925" s="27"/>
      <c r="H55925" s="27"/>
      <c r="I55925" s="27"/>
      <c r="J55925" s="27"/>
      <c r="K55925" s="27"/>
      <c r="L55925" s="27"/>
      <c r="M55925"/>
      <c r="N55925"/>
    </row>
    <row r="55926" spans="1:14">
      <c r="A55926" s="19"/>
      <c r="B55926" s="19"/>
      <c r="C55926" s="19"/>
      <c r="D55926" s="27"/>
      <c r="E55926" s="27"/>
      <c r="F55926" s="27"/>
      <c r="G55926" s="27"/>
      <c r="H55926" s="27"/>
      <c r="I55926" s="27"/>
      <c r="J55926" s="27"/>
      <c r="K55926" s="27"/>
      <c r="L55926" s="27"/>
      <c r="M55926"/>
      <c r="N55926"/>
    </row>
    <row r="55927" spans="1:14">
      <c r="A55927" s="19"/>
      <c r="B55927" s="19"/>
      <c r="C55927" s="19"/>
      <c r="D55927" s="27"/>
      <c r="E55927" s="27"/>
      <c r="F55927" s="27"/>
      <c r="G55927" s="27"/>
      <c r="H55927" s="27"/>
      <c r="I55927" s="27"/>
      <c r="J55927" s="27"/>
      <c r="K55927" s="27"/>
      <c r="L55927" s="27"/>
      <c r="M55927"/>
      <c r="N55927"/>
    </row>
    <row r="55928" spans="1:14">
      <c r="A55928" s="19"/>
      <c r="B55928" s="19"/>
      <c r="C55928" s="19"/>
      <c r="D55928" s="27"/>
      <c r="E55928" s="27"/>
      <c r="F55928" s="27"/>
      <c r="G55928" s="27"/>
      <c r="H55928" s="27"/>
      <c r="I55928" s="27"/>
      <c r="J55928" s="27"/>
      <c r="K55928" s="27"/>
      <c r="L55928" s="27"/>
      <c r="M55928"/>
      <c r="N55928"/>
    </row>
    <row r="55929" spans="1:14">
      <c r="A55929" s="19"/>
      <c r="B55929" s="19"/>
      <c r="C55929" s="19"/>
      <c r="D55929" s="27"/>
      <c r="E55929" s="27"/>
      <c r="F55929" s="27"/>
      <c r="G55929" s="27"/>
      <c r="H55929" s="27"/>
      <c r="I55929" s="27"/>
      <c r="J55929" s="27"/>
      <c r="K55929" s="27"/>
      <c r="L55929" s="27"/>
      <c r="M55929"/>
      <c r="N55929"/>
    </row>
    <row r="55930" spans="1:14">
      <c r="A55930" s="19"/>
      <c r="B55930" s="19"/>
      <c r="C55930" s="19"/>
      <c r="D55930" s="27"/>
      <c r="E55930" s="27"/>
      <c r="F55930" s="27"/>
      <c r="G55930" s="27"/>
      <c r="H55930" s="27"/>
      <c r="I55930" s="27"/>
      <c r="J55930" s="27"/>
      <c r="K55930" s="27"/>
      <c r="L55930" s="27"/>
      <c r="M55930"/>
      <c r="N55930"/>
    </row>
    <row r="55931" spans="1:14">
      <c r="A55931" s="19"/>
      <c r="B55931" s="19"/>
      <c r="C55931" s="19"/>
      <c r="D55931" s="27"/>
      <c r="E55931" s="27"/>
      <c r="F55931" s="27"/>
      <c r="G55931" s="27"/>
      <c r="H55931" s="27"/>
      <c r="I55931" s="27"/>
      <c r="J55931" s="27"/>
      <c r="K55931" s="27"/>
      <c r="L55931" s="27"/>
      <c r="M55931"/>
      <c r="N55931"/>
    </row>
    <row r="55932" spans="1:14">
      <c r="A55932" s="19"/>
      <c r="B55932" s="19"/>
      <c r="C55932" s="19"/>
      <c r="D55932" s="27"/>
      <c r="E55932" s="27"/>
      <c r="F55932" s="27"/>
      <c r="G55932" s="27"/>
      <c r="H55932" s="27"/>
      <c r="I55932" s="27"/>
      <c r="J55932" s="27"/>
      <c r="K55932" s="27"/>
      <c r="L55932" s="27"/>
      <c r="M55932"/>
      <c r="N55932"/>
    </row>
    <row r="55933" spans="1:14">
      <c r="A55933" s="19"/>
      <c r="B55933" s="19"/>
      <c r="C55933" s="19"/>
      <c r="D55933" s="27"/>
      <c r="E55933" s="27"/>
      <c r="F55933" s="27"/>
      <c r="G55933" s="27"/>
      <c r="H55933" s="27"/>
      <c r="I55933" s="27"/>
      <c r="J55933" s="27"/>
      <c r="K55933" s="27"/>
      <c r="L55933" s="27"/>
      <c r="M55933"/>
      <c r="N55933"/>
    </row>
    <row r="55934" spans="1:14">
      <c r="A55934" s="19"/>
      <c r="B55934" s="19"/>
      <c r="C55934" s="19"/>
      <c r="D55934" s="27"/>
      <c r="E55934" s="27"/>
      <c r="F55934" s="27"/>
      <c r="G55934" s="27"/>
      <c r="H55934" s="27"/>
      <c r="I55934" s="27"/>
      <c r="J55934" s="27"/>
      <c r="K55934" s="27"/>
      <c r="L55934" s="27"/>
      <c r="M55934"/>
      <c r="N55934"/>
    </row>
    <row r="55935" spans="1:14">
      <c r="A55935" s="19"/>
      <c r="B55935" s="19"/>
      <c r="C55935" s="19"/>
      <c r="D55935" s="27"/>
      <c r="E55935" s="27"/>
      <c r="F55935" s="27"/>
      <c r="G55935" s="27"/>
      <c r="H55935" s="27"/>
      <c r="I55935" s="27"/>
      <c r="J55935" s="27"/>
      <c r="K55935" s="27"/>
      <c r="L55935" s="27"/>
      <c r="M55935"/>
      <c r="N55935"/>
    </row>
    <row r="55936" spans="1:14">
      <c r="A55936" s="19"/>
      <c r="B55936" s="19"/>
      <c r="C55936" s="19"/>
      <c r="D55936" s="27"/>
      <c r="E55936" s="27"/>
      <c r="F55936" s="27"/>
      <c r="G55936" s="27"/>
      <c r="H55936" s="27"/>
      <c r="I55936" s="27"/>
      <c r="J55936" s="27"/>
      <c r="K55936" s="27"/>
      <c r="L55936" s="27"/>
      <c r="M55936"/>
      <c r="N55936"/>
    </row>
    <row r="55937" spans="1:14">
      <c r="A55937" s="19"/>
      <c r="B55937" s="19"/>
      <c r="C55937" s="19"/>
      <c r="D55937" s="27"/>
      <c r="E55937" s="27"/>
      <c r="F55937" s="27"/>
      <c r="G55937" s="27"/>
      <c r="H55937" s="27"/>
      <c r="I55937" s="27"/>
      <c r="J55937" s="27"/>
      <c r="K55937" s="27"/>
      <c r="L55937" s="27"/>
      <c r="M55937"/>
      <c r="N55937"/>
    </row>
    <row r="55938" spans="1:14">
      <c r="A55938" s="19"/>
      <c r="B55938" s="19"/>
      <c r="C55938" s="19"/>
      <c r="D55938" s="27"/>
      <c r="E55938" s="27"/>
      <c r="F55938" s="27"/>
      <c r="G55938" s="27"/>
      <c r="H55938" s="27"/>
      <c r="I55938" s="27"/>
      <c r="J55938" s="27"/>
      <c r="K55938" s="27"/>
      <c r="L55938" s="27"/>
      <c r="M55938"/>
      <c r="N55938"/>
    </row>
    <row r="55939" spans="1:14">
      <c r="A55939" s="19"/>
      <c r="B55939" s="19"/>
      <c r="C55939" s="19"/>
      <c r="D55939" s="27"/>
      <c r="E55939" s="27"/>
      <c r="F55939" s="27"/>
      <c r="G55939" s="27"/>
      <c r="H55939" s="27"/>
      <c r="I55939" s="27"/>
      <c r="J55939" s="27"/>
      <c r="K55939" s="27"/>
      <c r="L55939" s="27"/>
      <c r="M55939"/>
      <c r="N55939"/>
    </row>
    <row r="55940" spans="1:14">
      <c r="A55940" s="19"/>
      <c r="B55940" s="19"/>
      <c r="C55940" s="19"/>
      <c r="D55940" s="27"/>
      <c r="E55940" s="27"/>
      <c r="F55940" s="27"/>
      <c r="G55940" s="27"/>
      <c r="H55940" s="27"/>
      <c r="I55940" s="27"/>
      <c r="J55940" s="27"/>
      <c r="K55940" s="27"/>
      <c r="L55940" s="27"/>
      <c r="M55940"/>
      <c r="N55940"/>
    </row>
    <row r="55941" spans="1:14">
      <c r="A55941" s="19"/>
      <c r="B55941" s="19"/>
      <c r="C55941" s="19"/>
      <c r="D55941" s="27"/>
      <c r="E55941" s="27"/>
      <c r="F55941" s="27"/>
      <c r="G55941" s="27"/>
      <c r="H55941" s="27"/>
      <c r="I55941" s="27"/>
      <c r="J55941" s="27"/>
      <c r="K55941" s="27"/>
      <c r="L55941" s="27"/>
      <c r="M55941"/>
      <c r="N55941"/>
    </row>
    <row r="55942" spans="1:14">
      <c r="A55942" s="19"/>
      <c r="B55942" s="19"/>
      <c r="C55942" s="19"/>
      <c r="D55942" s="27"/>
      <c r="E55942" s="27"/>
      <c r="F55942" s="27"/>
      <c r="G55942" s="27"/>
      <c r="H55942" s="27"/>
      <c r="I55942" s="27"/>
      <c r="J55942" s="27"/>
      <c r="K55942" s="27"/>
      <c r="L55942" s="27"/>
      <c r="M55942"/>
      <c r="N55942"/>
    </row>
    <row r="55943" spans="1:14">
      <c r="A55943" s="19"/>
      <c r="B55943" s="19"/>
      <c r="C55943" s="19"/>
      <c r="D55943" s="27"/>
      <c r="E55943" s="27"/>
      <c r="F55943" s="27"/>
      <c r="G55943" s="27"/>
      <c r="H55943" s="27"/>
      <c r="I55943" s="27"/>
      <c r="J55943" s="27"/>
      <c r="K55943" s="27"/>
      <c r="L55943" s="27"/>
      <c r="M55943"/>
      <c r="N55943"/>
    </row>
    <row r="55944" spans="1:14">
      <c r="A55944" s="19"/>
      <c r="B55944" s="19"/>
      <c r="C55944" s="19"/>
      <c r="D55944" s="27"/>
      <c r="E55944" s="27"/>
      <c r="F55944" s="27"/>
      <c r="G55944" s="27"/>
      <c r="H55944" s="27"/>
      <c r="I55944" s="27"/>
      <c r="J55944" s="27"/>
      <c r="K55944" s="27"/>
      <c r="L55944" s="27"/>
      <c r="M55944"/>
      <c r="N55944"/>
    </row>
    <row r="55945" spans="1:14">
      <c r="A55945" s="19"/>
      <c r="B55945" s="19"/>
      <c r="C55945" s="19"/>
      <c r="D55945" s="27"/>
      <c r="E55945" s="27"/>
      <c r="F55945" s="27"/>
      <c r="G55945" s="27"/>
      <c r="H55945" s="27"/>
      <c r="I55945" s="27"/>
      <c r="J55945" s="27"/>
      <c r="K55945" s="27"/>
      <c r="L55945" s="27"/>
      <c r="M55945"/>
      <c r="N55945"/>
    </row>
    <row r="55946" spans="1:14">
      <c r="A55946" s="19"/>
      <c r="B55946" s="19"/>
      <c r="C55946" s="19"/>
      <c r="D55946" s="27"/>
      <c r="E55946" s="27"/>
      <c r="F55946" s="27"/>
      <c r="G55946" s="27"/>
      <c r="H55946" s="27"/>
      <c r="I55946" s="27"/>
      <c r="J55946" s="27"/>
      <c r="K55946" s="27"/>
      <c r="L55946" s="27"/>
      <c r="M55946"/>
      <c r="N55946"/>
    </row>
    <row r="55947" spans="1:14">
      <c r="A55947" s="19"/>
      <c r="B55947" s="19"/>
      <c r="C55947" s="19"/>
      <c r="D55947" s="27"/>
      <c r="E55947" s="27"/>
      <c r="F55947" s="27"/>
      <c r="G55947" s="27"/>
      <c r="H55947" s="27"/>
      <c r="I55947" s="27"/>
      <c r="J55947" s="27"/>
      <c r="K55947" s="27"/>
      <c r="L55947" s="27"/>
      <c r="M55947"/>
      <c r="N55947"/>
    </row>
    <row r="55948" spans="1:14">
      <c r="A55948" s="19"/>
      <c r="B55948" s="19"/>
      <c r="C55948" s="19"/>
      <c r="D55948" s="27"/>
      <c r="E55948" s="27"/>
      <c r="F55948" s="27"/>
      <c r="G55948" s="27"/>
      <c r="H55948" s="27"/>
      <c r="I55948" s="27"/>
      <c r="J55948" s="27"/>
      <c r="K55948" s="27"/>
      <c r="L55948" s="27"/>
      <c r="M55948"/>
      <c r="N55948"/>
    </row>
    <row r="55949" spans="1:14">
      <c r="A55949" s="19"/>
      <c r="B55949" s="19"/>
      <c r="C55949" s="19"/>
      <c r="D55949" s="27"/>
      <c r="E55949" s="27"/>
      <c r="F55949" s="27"/>
      <c r="G55949" s="27"/>
      <c r="H55949" s="27"/>
      <c r="I55949" s="27"/>
      <c r="J55949" s="27"/>
      <c r="K55949" s="27"/>
      <c r="L55949" s="27"/>
      <c r="M55949"/>
      <c r="N55949"/>
    </row>
    <row r="55950" spans="1:14">
      <c r="A55950" s="19"/>
      <c r="B55950" s="19"/>
      <c r="C55950" s="19"/>
      <c r="D55950" s="27"/>
      <c r="E55950" s="27"/>
      <c r="F55950" s="27"/>
      <c r="G55950" s="27"/>
      <c r="H55950" s="27"/>
      <c r="I55950" s="27"/>
      <c r="J55950" s="27"/>
      <c r="K55950" s="27"/>
      <c r="L55950" s="27"/>
      <c r="M55950"/>
      <c r="N55950"/>
    </row>
    <row r="55951" spans="1:14">
      <c r="A55951" s="19"/>
      <c r="B55951" s="19"/>
      <c r="C55951" s="19"/>
      <c r="D55951" s="27"/>
      <c r="E55951" s="27"/>
      <c r="F55951" s="27"/>
      <c r="G55951" s="27"/>
      <c r="H55951" s="27"/>
      <c r="I55951" s="27"/>
      <c r="J55951" s="27"/>
      <c r="K55951" s="27"/>
      <c r="L55951" s="27"/>
      <c r="M55951"/>
      <c r="N55951"/>
    </row>
    <row r="55952" spans="1:14">
      <c r="A55952" s="19"/>
      <c r="B55952" s="19"/>
      <c r="C55952" s="19"/>
      <c r="D55952" s="27"/>
      <c r="E55952" s="27"/>
      <c r="F55952" s="27"/>
      <c r="G55952" s="27"/>
      <c r="H55952" s="27"/>
      <c r="I55952" s="27"/>
      <c r="J55952" s="27"/>
      <c r="K55952" s="27"/>
      <c r="L55952" s="27"/>
      <c r="M55952"/>
      <c r="N55952"/>
    </row>
    <row r="55953" spans="1:14">
      <c r="A55953" s="19"/>
      <c r="B55953" s="19"/>
      <c r="C55953" s="19"/>
      <c r="D55953" s="27"/>
      <c r="E55953" s="27"/>
      <c r="F55953" s="27"/>
      <c r="G55953" s="27"/>
      <c r="H55953" s="27"/>
      <c r="I55953" s="27"/>
      <c r="J55953" s="27"/>
      <c r="K55953" s="27"/>
      <c r="L55953" s="27"/>
      <c r="M55953"/>
      <c r="N55953"/>
    </row>
    <row r="55954" spans="1:14">
      <c r="A55954" s="19"/>
      <c r="B55954" s="19"/>
      <c r="C55954" s="19"/>
      <c r="D55954" s="27"/>
      <c r="E55954" s="27"/>
      <c r="F55954" s="27"/>
      <c r="G55954" s="27"/>
      <c r="H55954" s="27"/>
      <c r="I55954" s="27"/>
      <c r="J55954" s="27"/>
      <c r="K55954" s="27"/>
      <c r="L55954" s="27"/>
      <c r="M55954"/>
      <c r="N55954"/>
    </row>
    <row r="55955" spans="1:14">
      <c r="A55955" s="19"/>
      <c r="B55955" s="19"/>
      <c r="C55955" s="19"/>
      <c r="D55955" s="27"/>
      <c r="E55955" s="27"/>
      <c r="F55955" s="27"/>
      <c r="G55955" s="27"/>
      <c r="H55955" s="27"/>
      <c r="I55955" s="27"/>
      <c r="J55955" s="27"/>
      <c r="K55955" s="27"/>
      <c r="L55955" s="27"/>
      <c r="M55955"/>
      <c r="N55955"/>
    </row>
    <row r="55956" spans="1:14">
      <c r="A55956" s="19"/>
      <c r="B55956" s="19"/>
      <c r="C55956" s="19"/>
      <c r="D55956" s="27"/>
      <c r="E55956" s="27"/>
      <c r="F55956" s="27"/>
      <c r="G55956" s="27"/>
      <c r="H55956" s="27"/>
      <c r="I55956" s="27"/>
      <c r="J55956" s="27"/>
      <c r="K55956" s="27"/>
      <c r="L55956" s="27"/>
      <c r="M55956"/>
      <c r="N55956"/>
    </row>
    <row r="55957" spans="1:14">
      <c r="A55957" s="19"/>
      <c r="B55957" s="19"/>
      <c r="C55957" s="19"/>
      <c r="D55957" s="27"/>
      <c r="E55957" s="27"/>
      <c r="F55957" s="27"/>
      <c r="G55957" s="27"/>
      <c r="H55957" s="27"/>
      <c r="I55957" s="27"/>
      <c r="J55957" s="27"/>
      <c r="K55957" s="27"/>
      <c r="L55957" s="27"/>
      <c r="M55957"/>
      <c r="N55957"/>
    </row>
    <row r="55958" spans="1:14">
      <c r="A55958" s="19"/>
      <c r="B55958" s="19"/>
      <c r="C55958" s="19"/>
      <c r="D55958" s="27"/>
      <c r="E55958" s="27"/>
      <c r="F55958" s="27"/>
      <c r="G55958" s="27"/>
      <c r="H55958" s="27"/>
      <c r="I55958" s="27"/>
      <c r="J55958" s="27"/>
      <c r="K55958" s="27"/>
      <c r="L55958" s="27"/>
      <c r="M55958"/>
      <c r="N55958"/>
    </row>
    <row r="55959" spans="1:14">
      <c r="A55959" s="19"/>
      <c r="B55959" s="19"/>
      <c r="C55959" s="19"/>
      <c r="D55959" s="27"/>
      <c r="E55959" s="27"/>
      <c r="F55959" s="27"/>
      <c r="G55959" s="27"/>
      <c r="H55959" s="27"/>
      <c r="I55959" s="27"/>
      <c r="J55959" s="27"/>
      <c r="K55959" s="27"/>
      <c r="L55959" s="27"/>
      <c r="M55959"/>
      <c r="N55959"/>
    </row>
    <row r="55960" spans="1:14">
      <c r="A55960" s="19"/>
      <c r="B55960" s="19"/>
      <c r="C55960" s="19"/>
      <c r="D55960" s="27"/>
      <c r="E55960" s="27"/>
      <c r="F55960" s="27"/>
      <c r="G55960" s="27"/>
      <c r="H55960" s="27"/>
      <c r="I55960" s="27"/>
      <c r="J55960" s="27"/>
      <c r="K55960" s="27"/>
      <c r="L55960" s="27"/>
      <c r="M55960"/>
      <c r="N55960"/>
    </row>
    <row r="55961" spans="1:14">
      <c r="A55961" s="19"/>
      <c r="B55961" s="19"/>
      <c r="C55961" s="19"/>
      <c r="D55961" s="27"/>
      <c r="E55961" s="27"/>
      <c r="F55961" s="27"/>
      <c r="G55961" s="27"/>
      <c r="H55961" s="27"/>
      <c r="I55961" s="27"/>
      <c r="J55961" s="27"/>
      <c r="K55961" s="27"/>
      <c r="L55961" s="27"/>
      <c r="M55961"/>
      <c r="N55961"/>
    </row>
    <row r="55962" spans="1:14">
      <c r="A55962" s="19"/>
      <c r="B55962" s="19"/>
      <c r="C55962" s="19"/>
      <c r="D55962" s="27"/>
      <c r="E55962" s="27"/>
      <c r="F55962" s="27"/>
      <c r="G55962" s="27"/>
      <c r="H55962" s="27"/>
      <c r="I55962" s="27"/>
      <c r="J55962" s="27"/>
      <c r="K55962" s="27"/>
      <c r="L55962" s="27"/>
      <c r="M55962"/>
      <c r="N55962"/>
    </row>
    <row r="55963" spans="1:14">
      <c r="A55963" s="19"/>
      <c r="B55963" s="19"/>
      <c r="C55963" s="19"/>
      <c r="D55963" s="27"/>
      <c r="E55963" s="27"/>
      <c r="F55963" s="27"/>
      <c r="G55963" s="27"/>
      <c r="H55963" s="27"/>
      <c r="I55963" s="27"/>
      <c r="J55963" s="27"/>
      <c r="K55963" s="27"/>
      <c r="L55963" s="27"/>
      <c r="M55963"/>
      <c r="N55963"/>
    </row>
    <row r="55964" spans="1:14">
      <c r="A55964" s="19"/>
      <c r="B55964" s="19"/>
      <c r="C55964" s="19"/>
      <c r="D55964" s="27"/>
      <c r="E55964" s="27"/>
      <c r="F55964" s="27"/>
      <c r="G55964" s="27"/>
      <c r="H55964" s="27"/>
      <c r="I55964" s="27"/>
      <c r="J55964" s="27"/>
      <c r="K55964" s="27"/>
      <c r="L55964" s="27"/>
      <c r="M55964"/>
      <c r="N55964"/>
    </row>
    <row r="55965" spans="1:14">
      <c r="A55965" s="19"/>
      <c r="B55965" s="19"/>
      <c r="C55965" s="19"/>
      <c r="D55965" s="27"/>
      <c r="E55965" s="27"/>
      <c r="F55965" s="27"/>
      <c r="G55965" s="27"/>
      <c r="H55965" s="27"/>
      <c r="I55965" s="27"/>
      <c r="J55965" s="27"/>
      <c r="K55965" s="27"/>
      <c r="L55965" s="27"/>
      <c r="M55965"/>
      <c r="N55965"/>
    </row>
    <row r="55966" spans="1:14">
      <c r="A55966" s="19"/>
      <c r="B55966" s="19"/>
      <c r="C55966" s="19"/>
      <c r="D55966" s="27"/>
      <c r="E55966" s="27"/>
      <c r="F55966" s="27"/>
      <c r="G55966" s="27"/>
      <c r="H55966" s="27"/>
      <c r="I55966" s="27"/>
      <c r="J55966" s="27"/>
      <c r="K55966" s="27"/>
      <c r="L55966" s="27"/>
      <c r="M55966"/>
      <c r="N55966"/>
    </row>
    <row r="55967" spans="1:14">
      <c r="A55967" s="19"/>
      <c r="B55967" s="19"/>
      <c r="C55967" s="19"/>
      <c r="D55967" s="27"/>
      <c r="E55967" s="27"/>
      <c r="F55967" s="27"/>
      <c r="G55967" s="27"/>
      <c r="H55967" s="27"/>
      <c r="I55967" s="27"/>
      <c r="J55967" s="27"/>
      <c r="K55967" s="27"/>
      <c r="L55967" s="27"/>
      <c r="M55967"/>
      <c r="N55967"/>
    </row>
    <row r="55968" spans="1:14">
      <c r="A55968" s="19"/>
      <c r="B55968" s="19"/>
      <c r="C55968" s="19"/>
      <c r="D55968" s="27"/>
      <c r="E55968" s="27"/>
      <c r="F55968" s="27"/>
      <c r="G55968" s="27"/>
      <c r="H55968" s="27"/>
      <c r="I55968" s="27"/>
      <c r="J55968" s="27"/>
      <c r="K55968" s="27"/>
      <c r="L55968" s="27"/>
      <c r="M55968"/>
      <c r="N55968"/>
    </row>
    <row r="55969" spans="1:14">
      <c r="A55969" s="19"/>
      <c r="B55969" s="19"/>
      <c r="C55969" s="19"/>
      <c r="D55969" s="27"/>
      <c r="E55969" s="27"/>
      <c r="F55969" s="27"/>
      <c r="G55969" s="27"/>
      <c r="H55969" s="27"/>
      <c r="I55969" s="27"/>
      <c r="J55969" s="27"/>
      <c r="K55969" s="27"/>
      <c r="L55969" s="27"/>
      <c r="M55969"/>
      <c r="N55969"/>
    </row>
    <row r="55970" spans="1:14">
      <c r="A55970" s="19"/>
      <c r="B55970" s="19"/>
      <c r="C55970" s="19"/>
      <c r="D55970" s="27"/>
      <c r="E55970" s="27"/>
      <c r="F55970" s="27"/>
      <c r="G55970" s="27"/>
      <c r="H55970" s="27"/>
      <c r="I55970" s="27"/>
      <c r="J55970" s="27"/>
      <c r="K55970" s="27"/>
      <c r="L55970" s="27"/>
      <c r="M55970"/>
      <c r="N55970"/>
    </row>
    <row r="55971" spans="1:14">
      <c r="A55971" s="19"/>
      <c r="B55971" s="19"/>
      <c r="C55971" s="19"/>
      <c r="D55971" s="27"/>
      <c r="E55971" s="27"/>
      <c r="F55971" s="27"/>
      <c r="G55971" s="27"/>
      <c r="H55971" s="27"/>
      <c r="I55971" s="27"/>
      <c r="J55971" s="27"/>
      <c r="K55971" s="27"/>
      <c r="L55971" s="27"/>
      <c r="M55971"/>
      <c r="N55971"/>
    </row>
    <row r="55972" spans="1:14">
      <c r="A55972" s="19"/>
      <c r="B55972" s="19"/>
      <c r="C55972" s="19"/>
      <c r="D55972" s="27"/>
      <c r="E55972" s="27"/>
      <c r="F55972" s="27"/>
      <c r="G55972" s="27"/>
      <c r="H55972" s="27"/>
      <c r="I55972" s="27"/>
      <c r="J55972" s="27"/>
      <c r="K55972" s="27"/>
      <c r="L55972" s="27"/>
      <c r="M55972"/>
      <c r="N55972"/>
    </row>
    <row r="55973" spans="1:14">
      <c r="A55973" s="19"/>
      <c r="B55973" s="19"/>
      <c r="C55973" s="19"/>
      <c r="D55973" s="27"/>
      <c r="E55973" s="27"/>
      <c r="F55973" s="27"/>
      <c r="G55973" s="27"/>
      <c r="H55973" s="27"/>
      <c r="I55973" s="27"/>
      <c r="J55973" s="27"/>
      <c r="K55973" s="27"/>
      <c r="L55973" s="27"/>
      <c r="M55973"/>
      <c r="N55973"/>
    </row>
    <row r="55974" spans="1:14">
      <c r="A55974" s="19"/>
      <c r="B55974" s="19"/>
      <c r="C55974" s="19"/>
      <c r="D55974" s="27"/>
      <c r="E55974" s="27"/>
      <c r="F55974" s="27"/>
      <c r="G55974" s="27"/>
      <c r="H55974" s="27"/>
      <c r="I55974" s="27"/>
      <c r="J55974" s="27"/>
      <c r="K55974" s="27"/>
      <c r="L55974" s="27"/>
      <c r="M55974"/>
      <c r="N55974"/>
    </row>
    <row r="55975" spans="1:14">
      <c r="A55975" s="19"/>
      <c r="B55975" s="19"/>
      <c r="C55975" s="19"/>
      <c r="D55975" s="27"/>
      <c r="E55975" s="27"/>
      <c r="F55975" s="27"/>
      <c r="G55975" s="27"/>
      <c r="H55975" s="27"/>
      <c r="I55975" s="27"/>
      <c r="J55975" s="27"/>
      <c r="K55975" s="27"/>
      <c r="L55975" s="27"/>
      <c r="M55975"/>
      <c r="N55975"/>
    </row>
    <row r="55976" spans="1:14">
      <c r="A55976" s="19"/>
      <c r="B55976" s="19"/>
      <c r="C55976" s="19"/>
      <c r="D55976" s="27"/>
      <c r="E55976" s="27"/>
      <c r="F55976" s="27"/>
      <c r="G55976" s="27"/>
      <c r="H55976" s="27"/>
      <c r="I55976" s="27"/>
      <c r="J55976" s="27"/>
      <c r="K55976" s="27"/>
      <c r="L55976" s="27"/>
      <c r="M55976"/>
      <c r="N55976"/>
    </row>
    <row r="55977" spans="1:14">
      <c r="A55977" s="19"/>
      <c r="B55977" s="19"/>
      <c r="C55977" s="19"/>
      <c r="D55977" s="27"/>
      <c r="E55977" s="27"/>
      <c r="F55977" s="27"/>
      <c r="G55977" s="27"/>
      <c r="H55977" s="27"/>
      <c r="I55977" s="27"/>
      <c r="J55977" s="27"/>
      <c r="K55977" s="27"/>
      <c r="L55977" s="27"/>
      <c r="M55977"/>
      <c r="N55977"/>
    </row>
    <row r="55978" spans="1:14">
      <c r="A55978" s="19"/>
      <c r="B55978" s="19"/>
      <c r="C55978" s="19"/>
      <c r="D55978" s="27"/>
      <c r="E55978" s="27"/>
      <c r="F55978" s="27"/>
      <c r="G55978" s="27"/>
      <c r="H55978" s="27"/>
      <c r="I55978" s="27"/>
      <c r="J55978" s="27"/>
      <c r="K55978" s="27"/>
      <c r="L55978" s="27"/>
      <c r="M55978"/>
      <c r="N55978"/>
    </row>
    <row r="55979" spans="1:14">
      <c r="A55979" s="19"/>
      <c r="B55979" s="19"/>
      <c r="C55979" s="19"/>
      <c r="D55979" s="27"/>
      <c r="E55979" s="27"/>
      <c r="F55979" s="27"/>
      <c r="G55979" s="27"/>
      <c r="H55979" s="27"/>
      <c r="I55979" s="27"/>
      <c r="J55979" s="27"/>
      <c r="K55979" s="27"/>
      <c r="L55979" s="27"/>
      <c r="M55979"/>
      <c r="N55979"/>
    </row>
    <row r="55980" spans="1:14">
      <c r="A55980" s="19"/>
      <c r="B55980" s="19"/>
      <c r="C55980" s="19"/>
      <c r="D55980" s="27"/>
      <c r="E55980" s="27"/>
      <c r="F55980" s="27"/>
      <c r="G55980" s="27"/>
      <c r="H55980" s="27"/>
      <c r="I55980" s="27"/>
      <c r="J55980" s="27"/>
      <c r="K55980" s="27"/>
      <c r="L55980" s="27"/>
      <c r="M55980"/>
      <c r="N55980"/>
    </row>
    <row r="55981" spans="1:14">
      <c r="A55981" s="19"/>
      <c r="B55981" s="19"/>
      <c r="C55981" s="19"/>
      <c r="D55981" s="27"/>
      <c r="E55981" s="27"/>
      <c r="F55981" s="27"/>
      <c r="G55981" s="27"/>
      <c r="H55981" s="27"/>
      <c r="I55981" s="27"/>
      <c r="J55981" s="27"/>
      <c r="K55981" s="27"/>
      <c r="L55981" s="27"/>
      <c r="M55981"/>
      <c r="N55981"/>
    </row>
    <row r="55982" spans="1:14">
      <c r="A55982" s="19"/>
      <c r="B55982" s="19"/>
      <c r="C55982" s="19"/>
      <c r="D55982" s="27"/>
      <c r="E55982" s="27"/>
      <c r="F55982" s="27"/>
      <c r="G55982" s="27"/>
      <c r="H55982" s="27"/>
      <c r="I55982" s="27"/>
      <c r="J55982" s="27"/>
      <c r="K55982" s="27"/>
      <c r="L55982" s="27"/>
      <c r="M55982"/>
      <c r="N55982"/>
    </row>
    <row r="55983" spans="1:14">
      <c r="A55983" s="19"/>
      <c r="B55983" s="19"/>
      <c r="C55983" s="19"/>
      <c r="D55983" s="27"/>
      <c r="E55983" s="27"/>
      <c r="F55983" s="27"/>
      <c r="G55983" s="27"/>
      <c r="H55983" s="27"/>
      <c r="I55983" s="27"/>
      <c r="J55983" s="27"/>
      <c r="K55983" s="27"/>
      <c r="L55983" s="27"/>
      <c r="M55983"/>
      <c r="N55983"/>
    </row>
    <row r="55984" spans="1:14">
      <c r="A55984" s="19"/>
      <c r="B55984" s="19"/>
      <c r="C55984" s="19"/>
      <c r="D55984" s="27"/>
      <c r="E55984" s="27"/>
      <c r="F55984" s="27"/>
      <c r="G55984" s="27"/>
      <c r="H55984" s="27"/>
      <c r="I55984" s="27"/>
      <c r="J55984" s="27"/>
      <c r="K55984" s="27"/>
      <c r="L55984" s="27"/>
      <c r="M55984"/>
      <c r="N55984"/>
    </row>
    <row r="55985" spans="1:14">
      <c r="A55985" s="19"/>
      <c r="B55985" s="19"/>
      <c r="C55985" s="19"/>
      <c r="D55985" s="27"/>
      <c r="E55985" s="27"/>
      <c r="F55985" s="27"/>
      <c r="G55985" s="27"/>
      <c r="H55985" s="27"/>
      <c r="I55985" s="27"/>
      <c r="J55985" s="27"/>
      <c r="K55985" s="27"/>
      <c r="L55985" s="27"/>
      <c r="M55985"/>
      <c r="N55985"/>
    </row>
    <row r="55986" spans="1:14">
      <c r="A55986" s="19"/>
      <c r="B55986" s="19"/>
      <c r="C55986" s="19"/>
      <c r="D55986" s="27"/>
      <c r="E55986" s="27"/>
      <c r="F55986" s="27"/>
      <c r="G55986" s="27"/>
      <c r="H55986" s="27"/>
      <c r="I55986" s="27"/>
      <c r="J55986" s="27"/>
      <c r="K55986" s="27"/>
      <c r="L55986" s="27"/>
      <c r="M55986"/>
      <c r="N55986"/>
    </row>
    <row r="55987" spans="1:14">
      <c r="A55987" s="19"/>
      <c r="B55987" s="19"/>
      <c r="C55987" s="19"/>
      <c r="D55987" s="27"/>
      <c r="E55987" s="27"/>
      <c r="F55987" s="27"/>
      <c r="G55987" s="27"/>
      <c r="H55987" s="27"/>
      <c r="I55987" s="27"/>
      <c r="J55987" s="27"/>
      <c r="K55987" s="27"/>
      <c r="L55987" s="27"/>
      <c r="M55987"/>
      <c r="N55987"/>
    </row>
    <row r="55988" spans="1:14">
      <c r="A55988" s="19"/>
      <c r="B55988" s="19"/>
      <c r="C55988" s="19"/>
      <c r="D55988" s="27"/>
      <c r="E55988" s="27"/>
      <c r="F55988" s="27"/>
      <c r="G55988" s="27"/>
      <c r="H55988" s="27"/>
      <c r="I55988" s="27"/>
      <c r="J55988" s="27"/>
      <c r="K55988" s="27"/>
      <c r="L55988" s="27"/>
      <c r="M55988"/>
      <c r="N55988"/>
    </row>
    <row r="55989" spans="1:14">
      <c r="A55989" s="19"/>
      <c r="B55989" s="19"/>
      <c r="C55989" s="19"/>
      <c r="D55989" s="27"/>
      <c r="E55989" s="27"/>
      <c r="F55989" s="27"/>
      <c r="G55989" s="27"/>
      <c r="H55989" s="27"/>
      <c r="I55989" s="27"/>
      <c r="J55989" s="27"/>
      <c r="K55989" s="27"/>
      <c r="L55989" s="27"/>
      <c r="M55989"/>
      <c r="N55989"/>
    </row>
    <row r="55990" spans="1:14">
      <c r="A55990" s="19"/>
      <c r="B55990" s="19"/>
      <c r="C55990" s="19"/>
      <c r="D55990" s="27"/>
      <c r="E55990" s="27"/>
      <c r="F55990" s="27"/>
      <c r="G55990" s="27"/>
      <c r="H55990" s="27"/>
      <c r="I55990" s="27"/>
      <c r="J55990" s="27"/>
      <c r="K55990" s="27"/>
      <c r="L55990" s="27"/>
      <c r="M55990"/>
      <c r="N55990"/>
    </row>
    <row r="55991" spans="1:14">
      <c r="A55991" s="19"/>
      <c r="B55991" s="19"/>
      <c r="C55991" s="19"/>
      <c r="D55991" s="27"/>
      <c r="E55991" s="27"/>
      <c r="F55991" s="27"/>
      <c r="G55991" s="27"/>
      <c r="H55991" s="27"/>
      <c r="I55991" s="27"/>
      <c r="J55991" s="27"/>
      <c r="K55991" s="27"/>
      <c r="L55991" s="27"/>
      <c r="M55991"/>
      <c r="N55991"/>
    </row>
    <row r="55992" spans="1:14">
      <c r="A55992" s="19"/>
      <c r="B55992" s="19"/>
      <c r="C55992" s="19"/>
      <c r="D55992" s="27"/>
      <c r="E55992" s="27"/>
      <c r="F55992" s="27"/>
      <c r="G55992" s="27"/>
      <c r="H55992" s="27"/>
      <c r="I55992" s="27"/>
      <c r="J55992" s="27"/>
      <c r="K55992" s="27"/>
      <c r="L55992" s="27"/>
      <c r="M55992"/>
      <c r="N55992"/>
    </row>
    <row r="55993" spans="1:14">
      <c r="A55993" s="19"/>
      <c r="B55993" s="19"/>
      <c r="C55993" s="19"/>
      <c r="D55993" s="27"/>
      <c r="E55993" s="27"/>
      <c r="F55993" s="27"/>
      <c r="G55993" s="27"/>
      <c r="H55993" s="27"/>
      <c r="I55993" s="27"/>
      <c r="J55993" s="27"/>
      <c r="K55993" s="27"/>
      <c r="L55993" s="27"/>
      <c r="M55993"/>
      <c r="N55993"/>
    </row>
    <row r="55994" spans="1:14">
      <c r="A55994" s="19"/>
      <c r="B55994" s="19"/>
      <c r="C55994" s="19"/>
      <c r="D55994" s="27"/>
      <c r="E55994" s="27"/>
      <c r="F55994" s="27"/>
      <c r="G55994" s="27"/>
      <c r="H55994" s="27"/>
      <c r="I55994" s="27"/>
      <c r="J55994" s="27"/>
      <c r="K55994" s="27"/>
      <c r="L55994" s="27"/>
      <c r="M55994"/>
      <c r="N55994"/>
    </row>
    <row r="55995" spans="1:14">
      <c r="A55995" s="19"/>
      <c r="B55995" s="19"/>
      <c r="C55995" s="19"/>
      <c r="D55995" s="27"/>
      <c r="E55995" s="27"/>
      <c r="F55995" s="27"/>
      <c r="G55995" s="27"/>
      <c r="H55995" s="27"/>
      <c r="I55995" s="27"/>
      <c r="J55995" s="27"/>
      <c r="K55995" s="27"/>
      <c r="L55995" s="27"/>
      <c r="M55995"/>
      <c r="N55995"/>
    </row>
    <row r="55996" spans="1:14">
      <c r="A55996" s="19"/>
      <c r="B55996" s="19"/>
      <c r="C55996" s="19"/>
      <c r="D55996" s="27"/>
      <c r="E55996" s="27"/>
      <c r="F55996" s="27"/>
      <c r="G55996" s="27"/>
      <c r="H55996" s="27"/>
      <c r="I55996" s="27"/>
      <c r="J55996" s="27"/>
      <c r="K55996" s="27"/>
      <c r="L55996" s="27"/>
      <c r="M55996"/>
      <c r="N55996"/>
    </row>
    <row r="55997" spans="1:14">
      <c r="A55997" s="19"/>
      <c r="B55997" s="19"/>
      <c r="C55997" s="19"/>
      <c r="D55997" s="27"/>
      <c r="E55997" s="27"/>
      <c r="F55997" s="27"/>
      <c r="G55997" s="27"/>
      <c r="H55997" s="27"/>
      <c r="I55997" s="27"/>
      <c r="J55997" s="27"/>
      <c r="K55997" s="27"/>
      <c r="L55997" s="27"/>
      <c r="M55997"/>
      <c r="N55997"/>
    </row>
    <row r="55998" spans="1:14">
      <c r="A55998" s="19"/>
      <c r="B55998" s="19"/>
      <c r="C55998" s="19"/>
      <c r="D55998" s="27"/>
      <c r="E55998" s="27"/>
      <c r="F55998" s="27"/>
      <c r="G55998" s="27"/>
      <c r="H55998" s="27"/>
      <c r="I55998" s="27"/>
      <c r="J55998" s="27"/>
      <c r="K55998" s="27"/>
      <c r="L55998" s="27"/>
      <c r="M55998"/>
      <c r="N55998"/>
    </row>
    <row r="55999" spans="1:14">
      <c r="A55999" s="19"/>
      <c r="B55999" s="19"/>
      <c r="C55999" s="19"/>
      <c r="D55999" s="27"/>
      <c r="E55999" s="27"/>
      <c r="F55999" s="27"/>
      <c r="G55999" s="27"/>
      <c r="H55999" s="27"/>
      <c r="I55999" s="27"/>
      <c r="J55999" s="27"/>
      <c r="K55999" s="27"/>
      <c r="L55999" s="27"/>
      <c r="M55999"/>
      <c r="N55999"/>
    </row>
    <row r="56000" spans="1:14">
      <c r="A56000" s="19"/>
      <c r="B56000" s="19"/>
      <c r="C56000" s="19"/>
      <c r="D56000" s="27"/>
      <c r="E56000" s="27"/>
      <c r="F56000" s="27"/>
      <c r="G56000" s="27"/>
      <c r="H56000" s="27"/>
      <c r="I56000" s="27"/>
      <c r="J56000" s="27"/>
      <c r="K56000" s="27"/>
      <c r="L56000" s="27"/>
      <c r="M56000"/>
      <c r="N56000"/>
    </row>
    <row r="56001" spans="1:14">
      <c r="A56001" s="19"/>
      <c r="B56001" s="19"/>
      <c r="C56001" s="19"/>
      <c r="D56001" s="27"/>
      <c r="E56001" s="27"/>
      <c r="F56001" s="27"/>
      <c r="G56001" s="27"/>
      <c r="H56001" s="27"/>
      <c r="I56001" s="27"/>
      <c r="J56001" s="27"/>
      <c r="K56001" s="27"/>
      <c r="L56001" s="27"/>
      <c r="M56001"/>
      <c r="N56001"/>
    </row>
    <row r="56002" spans="1:14">
      <c r="A56002" s="19"/>
      <c r="B56002" s="19"/>
      <c r="C56002" s="19"/>
      <c r="D56002" s="27"/>
      <c r="E56002" s="27"/>
      <c r="F56002" s="27"/>
      <c r="G56002" s="27"/>
      <c r="H56002" s="27"/>
      <c r="I56002" s="27"/>
      <c r="J56002" s="27"/>
      <c r="K56002" s="27"/>
      <c r="L56002" s="27"/>
      <c r="M56002"/>
      <c r="N56002"/>
    </row>
    <row r="56003" spans="1:14">
      <c r="A56003" s="19"/>
      <c r="B56003" s="19"/>
      <c r="C56003" s="19"/>
      <c r="D56003" s="27"/>
      <c r="E56003" s="27"/>
      <c r="F56003" s="27"/>
      <c r="G56003" s="27"/>
      <c r="H56003" s="27"/>
      <c r="I56003" s="27"/>
      <c r="J56003" s="27"/>
      <c r="K56003" s="27"/>
      <c r="L56003" s="27"/>
      <c r="M56003"/>
      <c r="N56003"/>
    </row>
    <row r="56004" spans="1:14">
      <c r="A56004" s="19"/>
      <c r="B56004" s="19"/>
      <c r="C56004" s="19"/>
      <c r="D56004" s="27"/>
      <c r="E56004" s="27"/>
      <c r="F56004" s="27"/>
      <c r="G56004" s="27"/>
      <c r="H56004" s="27"/>
      <c r="I56004" s="27"/>
      <c r="J56004" s="27"/>
      <c r="K56004" s="27"/>
      <c r="L56004" s="27"/>
      <c r="M56004"/>
      <c r="N56004"/>
    </row>
    <row r="56005" spans="1:14">
      <c r="A56005" s="19"/>
      <c r="B56005" s="19"/>
      <c r="C56005" s="19"/>
      <c r="D56005" s="27"/>
      <c r="E56005" s="27"/>
      <c r="F56005" s="27"/>
      <c r="G56005" s="27"/>
      <c r="H56005" s="27"/>
      <c r="I56005" s="27"/>
      <c r="J56005" s="27"/>
      <c r="K56005" s="27"/>
      <c r="L56005" s="27"/>
      <c r="M56005"/>
      <c r="N56005"/>
    </row>
    <row r="56006" spans="1:14">
      <c r="A56006" s="19"/>
      <c r="B56006" s="19"/>
      <c r="C56006" s="19"/>
      <c r="D56006" s="27"/>
      <c r="E56006" s="27"/>
      <c r="F56006" s="27"/>
      <c r="G56006" s="27"/>
      <c r="H56006" s="27"/>
      <c r="I56006" s="27"/>
      <c r="J56006" s="27"/>
      <c r="K56006" s="27"/>
      <c r="L56006" s="27"/>
      <c r="M56006"/>
      <c r="N56006"/>
    </row>
    <row r="56007" spans="1:14">
      <c r="A56007" s="19"/>
      <c r="B56007" s="19"/>
      <c r="C56007" s="19"/>
      <c r="D56007" s="27"/>
      <c r="E56007" s="27"/>
      <c r="F56007" s="27"/>
      <c r="G56007" s="27"/>
      <c r="H56007" s="27"/>
      <c r="I56007" s="27"/>
      <c r="J56007" s="27"/>
      <c r="K56007" s="27"/>
      <c r="L56007" s="27"/>
      <c r="M56007"/>
      <c r="N56007"/>
    </row>
    <row r="56008" spans="1:14">
      <c r="A56008" s="19"/>
      <c r="B56008" s="19"/>
      <c r="C56008" s="19"/>
      <c r="D56008" s="27"/>
      <c r="E56008" s="27"/>
      <c r="F56008" s="27"/>
      <c r="G56008" s="27"/>
      <c r="H56008" s="27"/>
      <c r="I56008" s="27"/>
      <c r="J56008" s="27"/>
      <c r="K56008" s="27"/>
      <c r="L56008" s="27"/>
      <c r="M56008"/>
      <c r="N56008"/>
    </row>
    <row r="56009" spans="1:14">
      <c r="A56009" s="19"/>
      <c r="B56009" s="19"/>
      <c r="C56009" s="19"/>
      <c r="D56009" s="27"/>
      <c r="E56009" s="27"/>
      <c r="F56009" s="27"/>
      <c r="G56009" s="27"/>
      <c r="H56009" s="27"/>
      <c r="I56009" s="27"/>
      <c r="J56009" s="27"/>
      <c r="K56009" s="27"/>
      <c r="L56009" s="27"/>
      <c r="M56009"/>
      <c r="N56009"/>
    </row>
    <row r="56010" spans="1:14">
      <c r="A56010" s="19"/>
      <c r="B56010" s="19"/>
      <c r="C56010" s="19"/>
      <c r="D56010" s="27"/>
      <c r="E56010" s="27"/>
      <c r="F56010" s="27"/>
      <c r="G56010" s="27"/>
      <c r="H56010" s="27"/>
      <c r="I56010" s="27"/>
      <c r="J56010" s="27"/>
      <c r="K56010" s="27"/>
      <c r="L56010" s="27"/>
      <c r="M56010"/>
      <c r="N56010"/>
    </row>
    <row r="56011" spans="1:14">
      <c r="A56011" s="19"/>
      <c r="B56011" s="19"/>
      <c r="C56011" s="19"/>
      <c r="D56011" s="27"/>
      <c r="E56011" s="27"/>
      <c r="F56011" s="27"/>
      <c r="G56011" s="27"/>
      <c r="H56011" s="27"/>
      <c r="I56011" s="27"/>
      <c r="J56011" s="27"/>
      <c r="K56011" s="27"/>
      <c r="L56011" s="27"/>
      <c r="M56011"/>
      <c r="N56011"/>
    </row>
    <row r="56012" spans="1:14">
      <c r="A56012" s="19"/>
      <c r="B56012" s="19"/>
      <c r="C56012" s="19"/>
      <c r="D56012" s="27"/>
      <c r="E56012" s="27"/>
      <c r="F56012" s="27"/>
      <c r="G56012" s="27"/>
      <c r="H56012" s="27"/>
      <c r="I56012" s="27"/>
      <c r="J56012" s="27"/>
      <c r="K56012" s="27"/>
      <c r="L56012" s="27"/>
      <c r="M56012"/>
      <c r="N56012"/>
    </row>
    <row r="56013" spans="1:14">
      <c r="A56013" s="19"/>
      <c r="B56013" s="19"/>
      <c r="C56013" s="19"/>
      <c r="D56013" s="27"/>
      <c r="E56013" s="27"/>
      <c r="F56013" s="27"/>
      <c r="G56013" s="27"/>
      <c r="H56013" s="27"/>
      <c r="I56013" s="27"/>
      <c r="J56013" s="27"/>
      <c r="K56013" s="27"/>
      <c r="L56013" s="27"/>
      <c r="M56013"/>
      <c r="N56013"/>
    </row>
    <row r="56014" spans="1:14">
      <c r="A56014" s="19"/>
      <c r="B56014" s="19"/>
      <c r="C56014" s="19"/>
      <c r="D56014" s="27"/>
      <c r="E56014" s="27"/>
      <c r="F56014" s="27"/>
      <c r="G56014" s="27"/>
      <c r="H56014" s="27"/>
      <c r="I56014" s="27"/>
      <c r="J56014" s="27"/>
      <c r="K56014" s="27"/>
      <c r="L56014" s="27"/>
      <c r="M56014"/>
      <c r="N56014"/>
    </row>
    <row r="56015" spans="1:14">
      <c r="A56015" s="19"/>
      <c r="B56015" s="19"/>
      <c r="C56015" s="19"/>
      <c r="D56015" s="27"/>
      <c r="E56015" s="27"/>
      <c r="F56015" s="27"/>
      <c r="G56015" s="27"/>
      <c r="H56015" s="27"/>
      <c r="I56015" s="27"/>
      <c r="J56015" s="27"/>
      <c r="K56015" s="27"/>
      <c r="L56015" s="27"/>
      <c r="M56015"/>
      <c r="N56015"/>
    </row>
    <row r="56016" spans="1:14">
      <c r="A56016" s="19"/>
      <c r="B56016" s="19"/>
      <c r="C56016" s="19"/>
      <c r="D56016" s="27"/>
      <c r="E56016" s="27"/>
      <c r="F56016" s="27"/>
      <c r="G56016" s="27"/>
      <c r="H56016" s="27"/>
      <c r="I56016" s="27"/>
      <c r="J56016" s="27"/>
      <c r="K56016" s="27"/>
      <c r="L56016" s="27"/>
      <c r="M56016"/>
      <c r="N56016"/>
    </row>
    <row r="56017" spans="1:14">
      <c r="A56017" s="19"/>
      <c r="B56017" s="19"/>
      <c r="C56017" s="19"/>
      <c r="D56017" s="27"/>
      <c r="E56017" s="27"/>
      <c r="F56017" s="27"/>
      <c r="G56017" s="27"/>
      <c r="H56017" s="27"/>
      <c r="I56017" s="27"/>
      <c r="J56017" s="27"/>
      <c r="K56017" s="27"/>
      <c r="L56017" s="27"/>
      <c r="M56017"/>
      <c r="N56017"/>
    </row>
    <row r="56018" spans="1:14">
      <c r="A56018" s="19"/>
      <c r="B56018" s="19"/>
      <c r="C56018" s="19"/>
      <c r="D56018" s="27"/>
      <c r="E56018" s="27"/>
      <c r="F56018" s="27"/>
      <c r="G56018" s="27"/>
      <c r="H56018" s="27"/>
      <c r="I56018" s="27"/>
      <c r="J56018" s="27"/>
      <c r="K56018" s="27"/>
      <c r="L56018" s="27"/>
      <c r="M56018"/>
      <c r="N56018"/>
    </row>
    <row r="56019" spans="1:14">
      <c r="A56019" s="19"/>
      <c r="B56019" s="19"/>
      <c r="C56019" s="19"/>
      <c r="D56019" s="27"/>
      <c r="E56019" s="27"/>
      <c r="F56019" s="27"/>
      <c r="G56019" s="27"/>
      <c r="H56019" s="27"/>
      <c r="I56019" s="27"/>
      <c r="J56019" s="27"/>
      <c r="K56019" s="27"/>
      <c r="L56019" s="27"/>
      <c r="M56019"/>
      <c r="N56019"/>
    </row>
    <row r="56020" spans="1:14">
      <c r="A56020" s="19"/>
      <c r="B56020" s="19"/>
      <c r="C56020" s="19"/>
      <c r="D56020" s="27"/>
      <c r="E56020" s="27"/>
      <c r="F56020" s="27"/>
      <c r="G56020" s="27"/>
      <c r="H56020" s="27"/>
      <c r="I56020" s="27"/>
      <c r="J56020" s="27"/>
      <c r="K56020" s="27"/>
      <c r="L56020" s="27"/>
      <c r="M56020"/>
      <c r="N56020"/>
    </row>
    <row r="56021" spans="1:14">
      <c r="A56021" s="19"/>
      <c r="B56021" s="19"/>
      <c r="C56021" s="19"/>
      <c r="D56021" s="27"/>
      <c r="E56021" s="27"/>
      <c r="F56021" s="27"/>
      <c r="G56021" s="27"/>
      <c r="H56021" s="27"/>
      <c r="I56021" s="27"/>
      <c r="J56021" s="27"/>
      <c r="K56021" s="27"/>
      <c r="L56021" s="27"/>
      <c r="M56021"/>
      <c r="N56021"/>
    </row>
    <row r="56022" spans="1:14">
      <c r="A56022" s="19"/>
      <c r="B56022" s="19"/>
      <c r="C56022" s="19"/>
      <c r="D56022" s="27"/>
      <c r="E56022" s="27"/>
      <c r="F56022" s="27"/>
      <c r="G56022" s="27"/>
      <c r="H56022" s="27"/>
      <c r="I56022" s="27"/>
      <c r="J56022" s="27"/>
      <c r="K56022" s="27"/>
      <c r="L56022" s="27"/>
      <c r="M56022"/>
      <c r="N56022"/>
    </row>
    <row r="56023" spans="1:14">
      <c r="A56023" s="19"/>
      <c r="B56023" s="19"/>
      <c r="C56023" s="19"/>
      <c r="D56023" s="27"/>
      <c r="E56023" s="27"/>
      <c r="F56023" s="27"/>
      <c r="G56023" s="27"/>
      <c r="H56023" s="27"/>
      <c r="I56023" s="27"/>
      <c r="J56023" s="27"/>
      <c r="K56023" s="27"/>
      <c r="L56023" s="27"/>
      <c r="M56023"/>
      <c r="N56023"/>
    </row>
    <row r="56024" spans="1:14">
      <c r="A56024" s="19"/>
      <c r="B56024" s="19"/>
      <c r="C56024" s="19"/>
      <c r="D56024" s="27"/>
      <c r="E56024" s="27"/>
      <c r="F56024" s="27"/>
      <c r="G56024" s="27"/>
      <c r="H56024" s="27"/>
      <c r="I56024" s="27"/>
      <c r="J56024" s="27"/>
      <c r="K56024" s="27"/>
      <c r="L56024" s="27"/>
      <c r="M56024"/>
      <c r="N56024"/>
    </row>
    <row r="56025" spans="1:14">
      <c r="A56025" s="19"/>
      <c r="B56025" s="19"/>
      <c r="C56025" s="19"/>
      <c r="D56025" s="27"/>
      <c r="E56025" s="27"/>
      <c r="F56025" s="27"/>
      <c r="G56025" s="27"/>
      <c r="H56025" s="27"/>
      <c r="I56025" s="27"/>
      <c r="J56025" s="27"/>
      <c r="K56025" s="27"/>
      <c r="L56025" s="27"/>
      <c r="M56025"/>
      <c r="N56025"/>
    </row>
    <row r="56026" spans="1:14">
      <c r="A56026" s="19"/>
      <c r="B56026" s="19"/>
      <c r="C56026" s="19"/>
      <c r="D56026" s="27"/>
      <c r="E56026" s="27"/>
      <c r="F56026" s="27"/>
      <c r="G56026" s="27"/>
      <c r="H56026" s="27"/>
      <c r="I56026" s="27"/>
      <c r="J56026" s="27"/>
      <c r="K56026" s="27"/>
      <c r="L56026" s="27"/>
      <c r="M56026"/>
      <c r="N56026"/>
    </row>
    <row r="56027" spans="1:14">
      <c r="A56027" s="19"/>
      <c r="B56027" s="19"/>
      <c r="C56027" s="19"/>
      <c r="D56027" s="27"/>
      <c r="E56027" s="27"/>
      <c r="F56027" s="27"/>
      <c r="G56027" s="27"/>
      <c r="H56027" s="27"/>
      <c r="I56027" s="27"/>
      <c r="J56027" s="27"/>
      <c r="K56027" s="27"/>
      <c r="L56027" s="27"/>
      <c r="M56027"/>
      <c r="N56027"/>
    </row>
    <row r="56028" spans="1:14">
      <c r="A56028" s="19"/>
      <c r="B56028" s="19"/>
      <c r="C56028" s="19"/>
      <c r="D56028" s="27"/>
      <c r="E56028" s="27"/>
      <c r="F56028" s="27"/>
      <c r="G56028" s="27"/>
      <c r="H56028" s="27"/>
      <c r="I56028" s="27"/>
      <c r="J56028" s="27"/>
      <c r="K56028" s="27"/>
      <c r="L56028" s="27"/>
      <c r="M56028"/>
      <c r="N56028"/>
    </row>
    <row r="56029" spans="1:14">
      <c r="A56029" s="19"/>
      <c r="B56029" s="19"/>
      <c r="C56029" s="19"/>
      <c r="D56029" s="27"/>
      <c r="E56029" s="27"/>
      <c r="F56029" s="27"/>
      <c r="G56029" s="27"/>
      <c r="H56029" s="27"/>
      <c r="I56029" s="27"/>
      <c r="J56029" s="27"/>
      <c r="K56029" s="27"/>
      <c r="L56029" s="27"/>
      <c r="M56029"/>
      <c r="N56029"/>
    </row>
    <row r="56030" spans="1:14">
      <c r="A56030" s="19"/>
      <c r="B56030" s="19"/>
      <c r="C56030" s="19"/>
      <c r="D56030" s="27"/>
      <c r="E56030" s="27"/>
      <c r="F56030" s="27"/>
      <c r="G56030" s="27"/>
      <c r="H56030" s="27"/>
      <c r="I56030" s="27"/>
      <c r="J56030" s="27"/>
      <c r="K56030" s="27"/>
      <c r="L56030" s="27"/>
      <c r="M56030"/>
      <c r="N56030"/>
    </row>
    <row r="56031" spans="1:14">
      <c r="A56031" s="19"/>
      <c r="B56031" s="19"/>
      <c r="C56031" s="19"/>
      <c r="D56031" s="27"/>
      <c r="E56031" s="27"/>
      <c r="F56031" s="27"/>
      <c r="G56031" s="27"/>
      <c r="H56031" s="27"/>
      <c r="I56031" s="27"/>
      <c r="J56031" s="27"/>
      <c r="K56031" s="27"/>
      <c r="L56031" s="27"/>
      <c r="M56031"/>
      <c r="N56031"/>
    </row>
    <row r="56032" spans="1:14">
      <c r="A56032" s="19"/>
      <c r="B56032" s="19"/>
      <c r="C56032" s="19"/>
      <c r="D56032" s="27"/>
      <c r="E56032" s="27"/>
      <c r="F56032" s="27"/>
      <c r="G56032" s="27"/>
      <c r="H56032" s="27"/>
      <c r="I56032" s="27"/>
      <c r="J56032" s="27"/>
      <c r="K56032" s="27"/>
      <c r="L56032" s="27"/>
      <c r="M56032"/>
      <c r="N56032"/>
    </row>
    <row r="56033" spans="1:14">
      <c r="A56033" s="19"/>
      <c r="B56033" s="19"/>
      <c r="C56033" s="19"/>
      <c r="D56033" s="27"/>
      <c r="E56033" s="27"/>
      <c r="F56033" s="27"/>
      <c r="G56033" s="27"/>
      <c r="H56033" s="27"/>
      <c r="I56033" s="27"/>
      <c r="J56033" s="27"/>
      <c r="K56033" s="27"/>
      <c r="L56033" s="27"/>
      <c r="M56033"/>
      <c r="N56033"/>
    </row>
    <row r="56034" spans="1:14">
      <c r="A56034" s="19"/>
      <c r="B56034" s="19"/>
      <c r="C56034" s="19"/>
      <c r="D56034" s="27"/>
      <c r="E56034" s="27"/>
      <c r="F56034" s="27"/>
      <c r="G56034" s="27"/>
      <c r="H56034" s="27"/>
      <c r="I56034" s="27"/>
      <c r="J56034" s="27"/>
      <c r="K56034" s="27"/>
      <c r="L56034" s="27"/>
      <c r="M56034"/>
      <c r="N56034"/>
    </row>
    <row r="56035" spans="1:14">
      <c r="A56035" s="19"/>
      <c r="B56035" s="19"/>
      <c r="C56035" s="19"/>
      <c r="D56035" s="27"/>
      <c r="E56035" s="27"/>
      <c r="F56035" s="27"/>
      <c r="G56035" s="27"/>
      <c r="H56035" s="27"/>
      <c r="I56035" s="27"/>
      <c r="J56035" s="27"/>
      <c r="K56035" s="27"/>
      <c r="L56035" s="27"/>
      <c r="M56035"/>
      <c r="N56035"/>
    </row>
    <row r="56036" spans="1:14">
      <c r="A56036" s="19"/>
      <c r="B56036" s="19"/>
      <c r="C56036" s="19"/>
      <c r="D56036" s="27"/>
      <c r="E56036" s="27"/>
      <c r="F56036" s="27"/>
      <c r="G56036" s="27"/>
      <c r="H56036" s="27"/>
      <c r="I56036" s="27"/>
      <c r="J56036" s="27"/>
      <c r="K56036" s="27"/>
      <c r="L56036" s="27"/>
      <c r="M56036"/>
      <c r="N56036"/>
    </row>
    <row r="56037" spans="1:14">
      <c r="A56037" s="19"/>
      <c r="B56037" s="19"/>
      <c r="C56037" s="19"/>
      <c r="D56037" s="27"/>
      <c r="E56037" s="27"/>
      <c r="F56037" s="27"/>
      <c r="G56037" s="27"/>
      <c r="H56037" s="27"/>
      <c r="I56037" s="27"/>
      <c r="J56037" s="27"/>
      <c r="K56037" s="27"/>
      <c r="L56037" s="27"/>
      <c r="M56037"/>
      <c r="N56037"/>
    </row>
    <row r="56038" spans="1:14">
      <c r="A56038" s="19"/>
      <c r="B56038" s="19"/>
      <c r="C56038" s="19"/>
      <c r="D56038" s="27"/>
      <c r="E56038" s="27"/>
      <c r="F56038" s="27"/>
      <c r="G56038" s="27"/>
      <c r="H56038" s="27"/>
      <c r="I56038" s="27"/>
      <c r="J56038" s="27"/>
      <c r="K56038" s="27"/>
      <c r="L56038" s="27"/>
      <c r="M56038"/>
      <c r="N56038"/>
    </row>
    <row r="56039" spans="1:14">
      <c r="A56039" s="19"/>
      <c r="B56039" s="19"/>
      <c r="C56039" s="19"/>
      <c r="D56039" s="27"/>
      <c r="E56039" s="27"/>
      <c r="F56039" s="27"/>
      <c r="G56039" s="27"/>
      <c r="H56039" s="27"/>
      <c r="I56039" s="27"/>
      <c r="J56039" s="27"/>
      <c r="K56039" s="27"/>
      <c r="L56039" s="27"/>
      <c r="M56039"/>
      <c r="N56039"/>
    </row>
    <row r="56040" spans="1:14">
      <c r="A56040" s="19"/>
      <c r="B56040" s="19"/>
      <c r="C56040" s="19"/>
      <c r="D56040" s="27"/>
      <c r="E56040" s="27"/>
      <c r="F56040" s="27"/>
      <c r="G56040" s="27"/>
      <c r="H56040" s="27"/>
      <c r="I56040" s="27"/>
      <c r="J56040" s="27"/>
      <c r="K56040" s="27"/>
      <c r="L56040" s="27"/>
      <c r="M56040"/>
      <c r="N56040"/>
    </row>
    <row r="56041" spans="1:14">
      <c r="A56041" s="19"/>
      <c r="B56041" s="19"/>
      <c r="C56041" s="19"/>
      <c r="D56041" s="27"/>
      <c r="E56041" s="27"/>
      <c r="F56041" s="27"/>
      <c r="G56041" s="27"/>
      <c r="H56041" s="27"/>
      <c r="I56041" s="27"/>
      <c r="J56041" s="27"/>
      <c r="K56041" s="27"/>
      <c r="L56041" s="27"/>
      <c r="M56041"/>
      <c r="N56041"/>
    </row>
    <row r="56042" spans="1:14">
      <c r="A56042" s="19"/>
      <c r="B56042" s="19"/>
      <c r="C56042" s="19"/>
      <c r="D56042" s="27"/>
      <c r="E56042" s="27"/>
      <c r="F56042" s="27"/>
      <c r="G56042" s="27"/>
      <c r="H56042" s="27"/>
      <c r="I56042" s="27"/>
      <c r="J56042" s="27"/>
      <c r="K56042" s="27"/>
      <c r="L56042" s="27"/>
      <c r="M56042"/>
      <c r="N56042"/>
    </row>
    <row r="56043" spans="1:14">
      <c r="A56043" s="19"/>
      <c r="B56043" s="19"/>
      <c r="C56043" s="19"/>
      <c r="D56043" s="27"/>
      <c r="E56043" s="27"/>
      <c r="F56043" s="27"/>
      <c r="G56043" s="27"/>
      <c r="H56043" s="27"/>
      <c r="I56043" s="27"/>
      <c r="J56043" s="27"/>
      <c r="K56043" s="27"/>
      <c r="L56043" s="27"/>
      <c r="M56043"/>
      <c r="N56043"/>
    </row>
    <row r="56044" spans="1:14">
      <c r="A56044" s="19"/>
      <c r="B56044" s="19"/>
      <c r="C56044" s="19"/>
      <c r="D56044" s="27"/>
      <c r="E56044" s="27"/>
      <c r="F56044" s="27"/>
      <c r="G56044" s="27"/>
      <c r="H56044" s="27"/>
      <c r="I56044" s="27"/>
      <c r="J56044" s="27"/>
      <c r="K56044" s="27"/>
      <c r="L56044" s="27"/>
      <c r="M56044"/>
      <c r="N56044"/>
    </row>
    <row r="56045" spans="1:14">
      <c r="A56045" s="19"/>
      <c r="B56045" s="19"/>
      <c r="C56045" s="19"/>
      <c r="D56045" s="27"/>
      <c r="E56045" s="27"/>
      <c r="F56045" s="27"/>
      <c r="G56045" s="27"/>
      <c r="H56045" s="27"/>
      <c r="I56045" s="27"/>
      <c r="J56045" s="27"/>
      <c r="K56045" s="27"/>
      <c r="L56045" s="27"/>
      <c r="M56045"/>
      <c r="N56045"/>
    </row>
    <row r="56046" spans="1:14">
      <c r="A56046" s="19"/>
      <c r="B56046" s="19"/>
      <c r="C56046" s="19"/>
      <c r="D56046" s="27"/>
      <c r="E56046" s="27"/>
      <c r="F56046" s="27"/>
      <c r="G56046" s="27"/>
      <c r="H56046" s="27"/>
      <c r="I56046" s="27"/>
      <c r="J56046" s="27"/>
      <c r="K56046" s="27"/>
      <c r="L56046" s="27"/>
      <c r="M56046"/>
      <c r="N56046"/>
    </row>
    <row r="56047" spans="1:14">
      <c r="A56047" s="19"/>
      <c r="B56047" s="19"/>
      <c r="C56047" s="19"/>
      <c r="D56047" s="27"/>
      <c r="E56047" s="27"/>
      <c r="F56047" s="27"/>
      <c r="G56047" s="27"/>
      <c r="H56047" s="27"/>
      <c r="I56047" s="27"/>
      <c r="J56047" s="27"/>
      <c r="K56047" s="27"/>
      <c r="L56047" s="27"/>
      <c r="M56047"/>
      <c r="N56047"/>
    </row>
    <row r="56048" spans="1:14">
      <c r="A56048" s="19"/>
      <c r="B56048" s="19"/>
      <c r="C56048" s="19"/>
      <c r="D56048" s="27"/>
      <c r="E56048" s="27"/>
      <c r="F56048" s="27"/>
      <c r="G56048" s="27"/>
      <c r="H56048" s="27"/>
      <c r="I56048" s="27"/>
      <c r="J56048" s="27"/>
      <c r="K56048" s="27"/>
      <c r="L56048" s="27"/>
      <c r="M56048"/>
      <c r="N56048"/>
    </row>
    <row r="56049" spans="1:14">
      <c r="A56049" s="19"/>
      <c r="B56049" s="19"/>
      <c r="C56049" s="19"/>
      <c r="D56049" s="27"/>
      <c r="E56049" s="27"/>
      <c r="F56049" s="27"/>
      <c r="G56049" s="27"/>
      <c r="H56049" s="27"/>
      <c r="I56049" s="27"/>
      <c r="J56049" s="27"/>
      <c r="K56049" s="27"/>
      <c r="L56049" s="27"/>
      <c r="M56049"/>
      <c r="N56049"/>
    </row>
    <row r="56050" spans="1:14">
      <c r="A56050" s="19"/>
      <c r="B56050" s="19"/>
      <c r="C56050" s="19"/>
      <c r="D56050" s="27"/>
      <c r="E56050" s="27"/>
      <c r="F56050" s="27"/>
      <c r="G56050" s="27"/>
      <c r="H56050" s="27"/>
      <c r="I56050" s="27"/>
      <c r="J56050" s="27"/>
      <c r="K56050" s="27"/>
      <c r="L56050" s="27"/>
      <c r="M56050"/>
      <c r="N56050"/>
    </row>
    <row r="56051" spans="1:14">
      <c r="A56051" s="19"/>
      <c r="B56051" s="19"/>
      <c r="C56051" s="19"/>
      <c r="D56051" s="27"/>
      <c r="E56051" s="27"/>
      <c r="F56051" s="27"/>
      <c r="G56051" s="27"/>
      <c r="H56051" s="27"/>
      <c r="I56051" s="27"/>
      <c r="J56051" s="27"/>
      <c r="K56051" s="27"/>
      <c r="L56051" s="27"/>
      <c r="M56051"/>
      <c r="N56051"/>
    </row>
    <row r="56052" spans="1:14">
      <c r="A56052" s="19"/>
      <c r="B56052" s="19"/>
      <c r="C56052" s="19"/>
      <c r="D56052" s="27"/>
      <c r="E56052" s="27"/>
      <c r="F56052" s="27"/>
      <c r="G56052" s="27"/>
      <c r="H56052" s="27"/>
      <c r="I56052" s="27"/>
      <c r="J56052" s="27"/>
      <c r="K56052" s="27"/>
      <c r="L56052" s="27"/>
      <c r="M56052"/>
      <c r="N56052"/>
    </row>
    <row r="56053" spans="1:14">
      <c r="A56053" s="19"/>
      <c r="B56053" s="19"/>
      <c r="C56053" s="19"/>
      <c r="D56053" s="27"/>
      <c r="E56053" s="27"/>
      <c r="F56053" s="27"/>
      <c r="G56053" s="27"/>
      <c r="H56053" s="27"/>
      <c r="I56053" s="27"/>
      <c r="J56053" s="27"/>
      <c r="K56053" s="27"/>
      <c r="L56053" s="27"/>
      <c r="M56053"/>
      <c r="N56053"/>
    </row>
    <row r="56054" spans="1:14">
      <c r="A56054" s="19"/>
      <c r="B56054" s="19"/>
      <c r="C56054" s="19"/>
      <c r="D56054" s="27"/>
      <c r="E56054" s="27"/>
      <c r="F56054" s="27"/>
      <c r="G56054" s="27"/>
      <c r="H56054" s="27"/>
      <c r="I56054" s="27"/>
      <c r="J56054" s="27"/>
      <c r="K56054" s="27"/>
      <c r="L56054" s="27"/>
      <c r="M56054"/>
      <c r="N56054"/>
    </row>
    <row r="56055" spans="1:14">
      <c r="A56055" s="19"/>
      <c r="B56055" s="19"/>
      <c r="C56055" s="19"/>
      <c r="D56055" s="27"/>
      <c r="E56055" s="27"/>
      <c r="F56055" s="27"/>
      <c r="G56055" s="27"/>
      <c r="H56055" s="27"/>
      <c r="I56055" s="27"/>
      <c r="J56055" s="27"/>
      <c r="K56055" s="27"/>
      <c r="L56055" s="27"/>
      <c r="M56055"/>
      <c r="N56055"/>
    </row>
    <row r="56056" spans="1:14">
      <c r="A56056" s="19"/>
      <c r="B56056" s="19"/>
      <c r="C56056" s="19"/>
      <c r="D56056" s="27"/>
      <c r="E56056" s="27"/>
      <c r="F56056" s="27"/>
      <c r="G56056" s="27"/>
      <c r="H56056" s="27"/>
      <c r="I56056" s="27"/>
      <c r="J56056" s="27"/>
      <c r="K56056" s="27"/>
      <c r="L56056" s="27"/>
      <c r="M56056"/>
      <c r="N56056"/>
    </row>
    <row r="56057" spans="1:14">
      <c r="A56057" s="19"/>
      <c r="B56057" s="19"/>
      <c r="C56057" s="19"/>
      <c r="D56057" s="27"/>
      <c r="E56057" s="27"/>
      <c r="F56057" s="27"/>
      <c r="G56057" s="27"/>
      <c r="H56057" s="27"/>
      <c r="I56057" s="27"/>
      <c r="J56057" s="27"/>
      <c r="K56057" s="27"/>
      <c r="L56057" s="27"/>
      <c r="M56057"/>
      <c r="N56057"/>
    </row>
    <row r="56058" spans="1:14">
      <c r="A56058" s="19"/>
      <c r="B56058" s="19"/>
      <c r="C56058" s="19"/>
      <c r="D56058" s="27"/>
      <c r="E56058" s="27"/>
      <c r="F56058" s="27"/>
      <c r="G56058" s="27"/>
      <c r="H56058" s="27"/>
      <c r="I56058" s="27"/>
      <c r="J56058" s="27"/>
      <c r="K56058" s="27"/>
      <c r="L56058" s="27"/>
      <c r="M56058"/>
      <c r="N56058"/>
    </row>
    <row r="56059" spans="1:14">
      <c r="A56059" s="19"/>
      <c r="B56059" s="19"/>
      <c r="C56059" s="19"/>
      <c r="D56059" s="27"/>
      <c r="E56059" s="27"/>
      <c r="F56059" s="27"/>
      <c r="G56059" s="27"/>
      <c r="H56059" s="27"/>
      <c r="I56059" s="27"/>
      <c r="J56059" s="27"/>
      <c r="K56059" s="27"/>
      <c r="L56059" s="27"/>
      <c r="M56059"/>
      <c r="N56059"/>
    </row>
    <row r="56060" spans="1:14">
      <c r="A56060" s="19"/>
      <c r="B56060" s="19"/>
      <c r="C56060" s="19"/>
      <c r="D56060" s="27"/>
      <c r="E56060" s="27"/>
      <c r="F56060" s="27"/>
      <c r="G56060" s="27"/>
      <c r="H56060" s="27"/>
      <c r="I56060" s="27"/>
      <c r="J56060" s="27"/>
      <c r="K56060" s="27"/>
      <c r="L56060" s="27"/>
      <c r="M56060"/>
      <c r="N56060"/>
    </row>
    <row r="56061" spans="1:14">
      <c r="A56061" s="19"/>
      <c r="B56061" s="19"/>
      <c r="C56061" s="19"/>
      <c r="D56061" s="27"/>
      <c r="E56061" s="27"/>
      <c r="F56061" s="27"/>
      <c r="G56061" s="27"/>
      <c r="H56061" s="27"/>
      <c r="I56061" s="27"/>
      <c r="J56061" s="27"/>
      <c r="K56061" s="27"/>
      <c r="L56061" s="27"/>
      <c r="M56061"/>
      <c r="N56061"/>
    </row>
    <row r="56062" spans="1:14">
      <c r="A56062" s="19"/>
      <c r="B56062" s="19"/>
      <c r="C56062" s="19"/>
      <c r="D56062" s="27"/>
      <c r="E56062" s="27"/>
      <c r="F56062" s="27"/>
      <c r="G56062" s="27"/>
      <c r="H56062" s="27"/>
      <c r="I56062" s="27"/>
      <c r="J56062" s="27"/>
      <c r="K56062" s="27"/>
      <c r="L56062" s="27"/>
      <c r="M56062"/>
      <c r="N56062"/>
    </row>
    <row r="56063" spans="1:14">
      <c r="A56063" s="19"/>
      <c r="B56063" s="19"/>
      <c r="C56063" s="19"/>
      <c r="D56063" s="27"/>
      <c r="E56063" s="27"/>
      <c r="F56063" s="27"/>
      <c r="G56063" s="27"/>
      <c r="H56063" s="27"/>
      <c r="I56063" s="27"/>
      <c r="J56063" s="27"/>
      <c r="K56063" s="27"/>
      <c r="L56063" s="27"/>
      <c r="M56063"/>
      <c r="N56063"/>
    </row>
    <row r="56064" spans="1:14">
      <c r="A56064" s="19"/>
      <c r="B56064" s="19"/>
      <c r="C56064" s="19"/>
      <c r="D56064" s="27"/>
      <c r="E56064" s="27"/>
      <c r="F56064" s="27"/>
      <c r="G56064" s="27"/>
      <c r="H56064" s="27"/>
      <c r="I56064" s="27"/>
      <c r="J56064" s="27"/>
      <c r="K56064" s="27"/>
      <c r="L56064" s="27"/>
      <c r="M56064"/>
      <c r="N56064"/>
    </row>
    <row r="56065" spans="1:14">
      <c r="A56065" s="19"/>
      <c r="B56065" s="19"/>
      <c r="C56065" s="19"/>
      <c r="D56065" s="27"/>
      <c r="E56065" s="27"/>
      <c r="F56065" s="27"/>
      <c r="G56065" s="27"/>
      <c r="H56065" s="27"/>
      <c r="I56065" s="27"/>
      <c r="J56065" s="27"/>
      <c r="K56065" s="27"/>
      <c r="L56065" s="27"/>
      <c r="M56065"/>
      <c r="N56065"/>
    </row>
    <row r="56066" spans="1:14">
      <c r="A56066" s="19"/>
      <c r="B56066" s="19"/>
      <c r="C56066" s="19"/>
      <c r="D56066" s="27"/>
      <c r="E56066" s="27"/>
      <c r="F56066" s="27"/>
      <c r="G56066" s="27"/>
      <c r="H56066" s="27"/>
      <c r="I56066" s="27"/>
      <c r="J56066" s="27"/>
      <c r="K56066" s="27"/>
      <c r="L56066" s="27"/>
      <c r="M56066"/>
      <c r="N56066"/>
    </row>
    <row r="56067" spans="1:14">
      <c r="A56067" s="19"/>
      <c r="B56067" s="19"/>
      <c r="C56067" s="19"/>
      <c r="D56067" s="27"/>
      <c r="E56067" s="27"/>
      <c r="F56067" s="27"/>
      <c r="G56067" s="27"/>
      <c r="H56067" s="27"/>
      <c r="I56067" s="27"/>
      <c r="J56067" s="27"/>
      <c r="K56067" s="27"/>
      <c r="L56067" s="27"/>
      <c r="M56067"/>
      <c r="N56067"/>
    </row>
    <row r="56068" spans="1:14">
      <c r="A56068" s="19"/>
      <c r="B56068" s="19"/>
      <c r="C56068" s="19"/>
      <c r="D56068" s="27"/>
      <c r="E56068" s="27"/>
      <c r="F56068" s="27"/>
      <c r="G56068" s="27"/>
      <c r="H56068" s="27"/>
      <c r="I56068" s="27"/>
      <c r="J56068" s="27"/>
      <c r="K56068" s="27"/>
      <c r="L56068" s="27"/>
      <c r="M56068"/>
      <c r="N56068"/>
    </row>
    <row r="56069" spans="1:14">
      <c r="A56069" s="19"/>
      <c r="B56069" s="19"/>
      <c r="C56069" s="19"/>
      <c r="D56069" s="27"/>
      <c r="E56069" s="27"/>
      <c r="F56069" s="27"/>
      <c r="G56069" s="27"/>
      <c r="H56069" s="27"/>
      <c r="I56069" s="27"/>
      <c r="J56069" s="27"/>
      <c r="K56069" s="27"/>
      <c r="L56069" s="27"/>
      <c r="M56069"/>
      <c r="N56069"/>
    </row>
    <row r="56070" spans="1:14">
      <c r="A56070" s="19"/>
      <c r="B56070" s="19"/>
      <c r="C56070" s="19"/>
      <c r="D56070" s="27"/>
      <c r="E56070" s="27"/>
      <c r="F56070" s="27"/>
      <c r="G56070" s="27"/>
      <c r="H56070" s="27"/>
      <c r="I56070" s="27"/>
      <c r="J56070" s="27"/>
      <c r="K56070" s="27"/>
      <c r="L56070" s="27"/>
      <c r="M56070"/>
      <c r="N56070"/>
    </row>
    <row r="56071" spans="1:14">
      <c r="A56071" s="19"/>
      <c r="B56071" s="19"/>
      <c r="C56071" s="19"/>
      <c r="D56071" s="27"/>
      <c r="E56071" s="27"/>
      <c r="F56071" s="27"/>
      <c r="G56071" s="27"/>
      <c r="H56071" s="27"/>
      <c r="I56071" s="27"/>
      <c r="J56071" s="27"/>
      <c r="K56071" s="27"/>
      <c r="L56071" s="27"/>
      <c r="M56071"/>
      <c r="N56071"/>
    </row>
    <row r="56072" spans="1:14">
      <c r="A56072" s="19"/>
      <c r="B56072" s="19"/>
      <c r="C56072" s="19"/>
      <c r="D56072" s="27"/>
      <c r="E56072" s="27"/>
      <c r="F56072" s="27"/>
      <c r="G56072" s="27"/>
      <c r="H56072" s="27"/>
      <c r="I56072" s="27"/>
      <c r="J56072" s="27"/>
      <c r="K56072" s="27"/>
      <c r="L56072" s="27"/>
      <c r="M56072"/>
      <c r="N56072"/>
    </row>
    <row r="56073" spans="1:14">
      <c r="A56073" s="19"/>
      <c r="B56073" s="19"/>
      <c r="C56073" s="19"/>
      <c r="D56073" s="27"/>
      <c r="E56073" s="27"/>
      <c r="F56073" s="27"/>
      <c r="G56073" s="27"/>
      <c r="H56073" s="27"/>
      <c r="I56073" s="27"/>
      <c r="J56073" s="27"/>
      <c r="K56073" s="27"/>
      <c r="L56073" s="27"/>
      <c r="M56073"/>
      <c r="N56073"/>
    </row>
    <row r="56074" spans="1:14">
      <c r="A56074" s="19"/>
      <c r="B56074" s="19"/>
      <c r="C56074" s="19"/>
      <c r="D56074" s="27"/>
      <c r="E56074" s="27"/>
      <c r="F56074" s="27"/>
      <c r="G56074" s="27"/>
      <c r="H56074" s="27"/>
      <c r="I56074" s="27"/>
      <c r="J56074" s="27"/>
      <c r="K56074" s="27"/>
      <c r="L56074" s="27"/>
      <c r="M56074"/>
      <c r="N56074"/>
    </row>
    <row r="56075" spans="1:14">
      <c r="A56075" s="19"/>
      <c r="B56075" s="19"/>
      <c r="C56075" s="19"/>
      <c r="D56075" s="27"/>
      <c r="E56075" s="27"/>
      <c r="F56075" s="27"/>
      <c r="G56075" s="27"/>
      <c r="H56075" s="27"/>
      <c r="I56075" s="27"/>
      <c r="J56075" s="27"/>
      <c r="K56075" s="27"/>
      <c r="L56075" s="27"/>
      <c r="M56075"/>
      <c r="N56075"/>
    </row>
    <row r="56076" spans="1:14">
      <c r="A56076" s="19"/>
      <c r="B56076" s="19"/>
      <c r="C56076" s="19"/>
      <c r="D56076" s="27"/>
      <c r="E56076" s="27"/>
      <c r="F56076" s="27"/>
      <c r="G56076" s="27"/>
      <c r="H56076" s="27"/>
      <c r="I56076" s="27"/>
      <c r="J56076" s="27"/>
      <c r="K56076" s="27"/>
      <c r="L56076" s="27"/>
      <c r="M56076"/>
      <c r="N56076"/>
    </row>
    <row r="56077" spans="1:14">
      <c r="A56077" s="19"/>
      <c r="B56077" s="19"/>
      <c r="C56077" s="19"/>
      <c r="D56077" s="27"/>
      <c r="E56077" s="27"/>
      <c r="F56077" s="27"/>
      <c r="G56077" s="27"/>
      <c r="H56077" s="27"/>
      <c r="I56077" s="27"/>
      <c r="J56077" s="27"/>
      <c r="K56077" s="27"/>
      <c r="L56077" s="27"/>
      <c r="M56077"/>
      <c r="N56077"/>
    </row>
    <row r="56078" spans="1:14">
      <c r="A56078" s="19"/>
      <c r="B56078" s="19"/>
      <c r="C56078" s="19"/>
      <c r="D56078" s="27"/>
      <c r="E56078" s="27"/>
      <c r="F56078" s="27"/>
      <c r="G56078" s="27"/>
      <c r="H56078" s="27"/>
      <c r="I56078" s="27"/>
      <c r="J56078" s="27"/>
      <c r="K56078" s="27"/>
      <c r="L56078" s="27"/>
      <c r="M56078"/>
      <c r="N56078"/>
    </row>
    <row r="56079" spans="1:14">
      <c r="A56079" s="19"/>
      <c r="B56079" s="19"/>
      <c r="C56079" s="19"/>
      <c r="D56079" s="27"/>
      <c r="E56079" s="27"/>
      <c r="F56079" s="27"/>
      <c r="G56079" s="27"/>
      <c r="H56079" s="27"/>
      <c r="I56079" s="27"/>
      <c r="J56079" s="27"/>
      <c r="K56079" s="27"/>
      <c r="L56079" s="27"/>
      <c r="M56079"/>
      <c r="N56079"/>
    </row>
    <row r="56080" spans="1:14">
      <c r="A56080" s="19"/>
      <c r="B56080" s="19"/>
      <c r="C56080" s="19"/>
      <c r="D56080" s="27"/>
      <c r="E56080" s="27"/>
      <c r="F56080" s="27"/>
      <c r="G56080" s="27"/>
      <c r="H56080" s="27"/>
      <c r="I56080" s="27"/>
      <c r="J56080" s="27"/>
      <c r="K56080" s="27"/>
      <c r="L56080" s="27"/>
      <c r="M56080"/>
      <c r="N56080"/>
    </row>
    <row r="56081" spans="1:14">
      <c r="A56081" s="19"/>
      <c r="B56081" s="19"/>
      <c r="C56081" s="19"/>
      <c r="D56081" s="27"/>
      <c r="E56081" s="27"/>
      <c r="F56081" s="27"/>
      <c r="G56081" s="27"/>
      <c r="H56081" s="27"/>
      <c r="I56081" s="27"/>
      <c r="J56081" s="27"/>
      <c r="K56081" s="27"/>
      <c r="L56081" s="27"/>
      <c r="M56081"/>
      <c r="N56081"/>
    </row>
    <row r="56082" spans="1:14">
      <c r="A56082" s="19"/>
      <c r="B56082" s="19"/>
      <c r="C56082" s="19"/>
      <c r="D56082" s="27"/>
      <c r="E56082" s="27"/>
      <c r="F56082" s="27"/>
      <c r="G56082" s="27"/>
      <c r="H56082" s="27"/>
      <c r="I56082" s="27"/>
      <c r="J56082" s="27"/>
      <c r="K56082" s="27"/>
      <c r="L56082" s="27"/>
      <c r="M56082"/>
      <c r="N56082"/>
    </row>
    <row r="56083" spans="1:14">
      <c r="A56083" s="19"/>
      <c r="B56083" s="19"/>
      <c r="C56083" s="19"/>
      <c r="D56083" s="27"/>
      <c r="E56083" s="27"/>
      <c r="F56083" s="27"/>
      <c r="G56083" s="27"/>
      <c r="H56083" s="27"/>
      <c r="I56083" s="27"/>
      <c r="J56083" s="27"/>
      <c r="K56083" s="27"/>
      <c r="L56083" s="27"/>
      <c r="M56083"/>
      <c r="N56083"/>
    </row>
    <row r="56084" spans="1:14">
      <c r="A56084" s="19"/>
      <c r="B56084" s="19"/>
      <c r="C56084" s="19"/>
      <c r="D56084" s="27"/>
      <c r="E56084" s="27"/>
      <c r="F56084" s="27"/>
      <c r="G56084" s="27"/>
      <c r="H56084" s="27"/>
      <c r="I56084" s="27"/>
      <c r="J56084" s="27"/>
      <c r="K56084" s="27"/>
      <c r="L56084" s="27"/>
      <c r="M56084"/>
      <c r="N56084"/>
    </row>
    <row r="56085" spans="1:14">
      <c r="A56085" s="19"/>
      <c r="B56085" s="19"/>
      <c r="C56085" s="19"/>
      <c r="D56085" s="27"/>
      <c r="E56085" s="27"/>
      <c r="F56085" s="27"/>
      <c r="G56085" s="27"/>
      <c r="H56085" s="27"/>
      <c r="I56085" s="27"/>
      <c r="J56085" s="27"/>
      <c r="K56085" s="27"/>
      <c r="L56085" s="27"/>
      <c r="M56085"/>
      <c r="N56085"/>
    </row>
    <row r="56086" spans="1:14">
      <c r="A56086" s="19"/>
      <c r="B56086" s="19"/>
      <c r="C56086" s="19"/>
      <c r="D56086" s="27"/>
      <c r="E56086" s="27"/>
      <c r="F56086" s="27"/>
      <c r="G56086" s="27"/>
      <c r="H56086" s="27"/>
      <c r="I56086" s="27"/>
      <c r="J56086" s="27"/>
      <c r="K56086" s="27"/>
      <c r="L56086" s="27"/>
      <c r="M56086"/>
      <c r="N56086"/>
    </row>
    <row r="56087" spans="1:14">
      <c r="A56087" s="19"/>
      <c r="B56087" s="19"/>
      <c r="C56087" s="19"/>
      <c r="D56087" s="27"/>
      <c r="E56087" s="27"/>
      <c r="F56087" s="27"/>
      <c r="G56087" s="27"/>
      <c r="H56087" s="27"/>
      <c r="I56087" s="27"/>
      <c r="J56087" s="27"/>
      <c r="K56087" s="27"/>
      <c r="L56087" s="27"/>
      <c r="M56087"/>
      <c r="N56087"/>
    </row>
    <row r="56088" spans="1:14">
      <c r="A56088" s="19"/>
      <c r="B56088" s="19"/>
      <c r="C56088" s="19"/>
      <c r="D56088" s="27"/>
      <c r="E56088" s="27"/>
      <c r="F56088" s="27"/>
      <c r="G56088" s="27"/>
      <c r="H56088" s="27"/>
      <c r="I56088" s="27"/>
      <c r="J56088" s="27"/>
      <c r="K56088" s="27"/>
      <c r="L56088" s="27"/>
      <c r="M56088"/>
      <c r="N56088"/>
    </row>
    <row r="56089" spans="1:14">
      <c r="A56089" s="19"/>
      <c r="B56089" s="19"/>
      <c r="C56089" s="19"/>
      <c r="D56089" s="27"/>
      <c r="E56089" s="27"/>
      <c r="F56089" s="27"/>
      <c r="G56089" s="27"/>
      <c r="H56089" s="27"/>
      <c r="I56089" s="27"/>
      <c r="J56089" s="27"/>
      <c r="K56089" s="27"/>
      <c r="L56089" s="27"/>
      <c r="M56089"/>
      <c r="N56089"/>
    </row>
    <row r="56090" spans="1:14">
      <c r="A56090" s="19"/>
      <c r="B56090" s="19"/>
      <c r="C56090" s="19"/>
      <c r="D56090" s="27"/>
      <c r="E56090" s="27"/>
      <c r="F56090" s="27"/>
      <c r="G56090" s="27"/>
      <c r="H56090" s="27"/>
      <c r="I56090" s="27"/>
      <c r="J56090" s="27"/>
      <c r="K56090" s="27"/>
      <c r="L56090" s="27"/>
      <c r="M56090"/>
      <c r="N56090"/>
    </row>
    <row r="56091" spans="1:14">
      <c r="A56091" s="19"/>
      <c r="B56091" s="19"/>
      <c r="C56091" s="19"/>
      <c r="D56091" s="27"/>
      <c r="E56091" s="27"/>
      <c r="F56091" s="27"/>
      <c r="G56091" s="27"/>
      <c r="H56091" s="27"/>
      <c r="I56091" s="27"/>
      <c r="J56091" s="27"/>
      <c r="K56091" s="27"/>
      <c r="L56091" s="27"/>
      <c r="M56091"/>
      <c r="N56091"/>
    </row>
    <row r="56092" spans="1:14">
      <c r="A56092" s="19"/>
      <c r="B56092" s="19"/>
      <c r="C56092" s="19"/>
      <c r="D56092" s="27"/>
      <c r="E56092" s="27"/>
      <c r="F56092" s="27"/>
      <c r="G56092" s="27"/>
      <c r="H56092" s="27"/>
      <c r="I56092" s="27"/>
      <c r="J56092" s="27"/>
      <c r="K56092" s="27"/>
      <c r="L56092" s="27"/>
      <c r="M56092"/>
      <c r="N56092"/>
    </row>
    <row r="56093" spans="1:14">
      <c r="A56093" s="19"/>
      <c r="B56093" s="19"/>
      <c r="C56093" s="19"/>
      <c r="D56093" s="27"/>
      <c r="E56093" s="27"/>
      <c r="F56093" s="27"/>
      <c r="G56093" s="27"/>
      <c r="H56093" s="27"/>
      <c r="I56093" s="27"/>
      <c r="J56093" s="27"/>
      <c r="K56093" s="27"/>
      <c r="L56093" s="27"/>
      <c r="M56093"/>
      <c r="N56093"/>
    </row>
    <row r="56094" spans="1:14">
      <c r="A56094" s="19"/>
      <c r="B56094" s="19"/>
      <c r="C56094" s="19"/>
      <c r="D56094" s="27"/>
      <c r="E56094" s="27"/>
      <c r="F56094" s="27"/>
      <c r="G56094" s="27"/>
      <c r="H56094" s="27"/>
      <c r="I56094" s="27"/>
      <c r="J56094" s="27"/>
      <c r="K56094" s="27"/>
      <c r="L56094" s="27"/>
      <c r="M56094"/>
      <c r="N56094"/>
    </row>
    <row r="56095" spans="1:14">
      <c r="A56095" s="19"/>
      <c r="B56095" s="19"/>
      <c r="C56095" s="19"/>
      <c r="D56095" s="27"/>
      <c r="E56095" s="27"/>
      <c r="F56095" s="27"/>
      <c r="G56095" s="27"/>
      <c r="H56095" s="27"/>
      <c r="I56095" s="27"/>
      <c r="J56095" s="27"/>
      <c r="K56095" s="27"/>
      <c r="L56095" s="27"/>
      <c r="M56095"/>
      <c r="N56095"/>
    </row>
    <row r="56096" spans="1:14">
      <c r="A56096" s="19"/>
      <c r="B56096" s="19"/>
      <c r="C56096" s="19"/>
      <c r="D56096" s="27"/>
      <c r="E56096" s="27"/>
      <c r="F56096" s="27"/>
      <c r="G56096" s="27"/>
      <c r="H56096" s="27"/>
      <c r="I56096" s="27"/>
      <c r="J56096" s="27"/>
      <c r="K56096" s="27"/>
      <c r="L56096" s="27"/>
      <c r="M56096"/>
      <c r="N56096"/>
    </row>
    <row r="56097" spans="1:14">
      <c r="A56097" s="19"/>
      <c r="B56097" s="19"/>
      <c r="C56097" s="19"/>
      <c r="D56097" s="27"/>
      <c r="E56097" s="27"/>
      <c r="F56097" s="27"/>
      <c r="G56097" s="27"/>
      <c r="H56097" s="27"/>
      <c r="I56097" s="27"/>
      <c r="J56097" s="27"/>
      <c r="K56097" s="27"/>
      <c r="L56097" s="27"/>
      <c r="M56097"/>
      <c r="N56097"/>
    </row>
    <row r="56098" spans="1:14">
      <c r="A56098" s="19"/>
      <c r="B56098" s="19"/>
      <c r="C56098" s="19"/>
      <c r="D56098" s="27"/>
      <c r="E56098" s="27"/>
      <c r="F56098" s="27"/>
      <c r="G56098" s="27"/>
      <c r="H56098" s="27"/>
      <c r="I56098" s="27"/>
      <c r="J56098" s="27"/>
      <c r="K56098" s="27"/>
      <c r="L56098" s="27"/>
      <c r="M56098"/>
      <c r="N56098"/>
    </row>
    <row r="56099" spans="1:14">
      <c r="A56099" s="19"/>
      <c r="B56099" s="19"/>
      <c r="C56099" s="19"/>
      <c r="D56099" s="27"/>
      <c r="E56099" s="27"/>
      <c r="F56099" s="27"/>
      <c r="G56099" s="27"/>
      <c r="H56099" s="27"/>
      <c r="I56099" s="27"/>
      <c r="J56099" s="27"/>
      <c r="K56099" s="27"/>
      <c r="L56099" s="27"/>
      <c r="M56099"/>
      <c r="N56099"/>
    </row>
    <row r="56100" spans="1:14">
      <c r="A56100" s="19"/>
      <c r="B56100" s="19"/>
      <c r="C56100" s="19"/>
      <c r="D56100" s="27"/>
      <c r="E56100" s="27"/>
      <c r="F56100" s="27"/>
      <c r="G56100" s="27"/>
      <c r="H56100" s="27"/>
      <c r="I56100" s="27"/>
      <c r="J56100" s="27"/>
      <c r="K56100" s="27"/>
      <c r="L56100" s="27"/>
      <c r="M56100"/>
      <c r="N56100"/>
    </row>
    <row r="56101" spans="1:14">
      <c r="A56101" s="19"/>
      <c r="B56101" s="19"/>
      <c r="C56101" s="19"/>
      <c r="D56101" s="27"/>
      <c r="E56101" s="27"/>
      <c r="F56101" s="27"/>
      <c r="G56101" s="27"/>
      <c r="H56101" s="27"/>
      <c r="I56101" s="27"/>
      <c r="J56101" s="27"/>
      <c r="K56101" s="27"/>
      <c r="L56101" s="27"/>
      <c r="M56101"/>
      <c r="N56101"/>
    </row>
    <row r="56102" spans="1:14">
      <c r="A56102" s="19"/>
      <c r="B56102" s="19"/>
      <c r="C56102" s="19"/>
      <c r="D56102" s="27"/>
      <c r="E56102" s="27"/>
      <c r="F56102" s="27"/>
      <c r="G56102" s="27"/>
      <c r="H56102" s="27"/>
      <c r="I56102" s="27"/>
      <c r="J56102" s="27"/>
      <c r="K56102" s="27"/>
      <c r="L56102" s="27"/>
      <c r="M56102"/>
      <c r="N56102"/>
    </row>
    <row r="56103" spans="1:14">
      <c r="A56103" s="19"/>
      <c r="B56103" s="19"/>
      <c r="C56103" s="19"/>
      <c r="D56103" s="27"/>
      <c r="E56103" s="27"/>
      <c r="F56103" s="27"/>
      <c r="G56103" s="27"/>
      <c r="H56103" s="27"/>
      <c r="I56103" s="27"/>
      <c r="J56103" s="27"/>
      <c r="K56103" s="27"/>
      <c r="L56103" s="27"/>
      <c r="M56103"/>
      <c r="N56103"/>
    </row>
    <row r="56104" spans="1:14">
      <c r="A56104" s="19"/>
      <c r="B56104" s="19"/>
      <c r="C56104" s="19"/>
      <c r="D56104" s="27"/>
      <c r="E56104" s="27"/>
      <c r="F56104" s="27"/>
      <c r="G56104" s="27"/>
      <c r="H56104" s="27"/>
      <c r="I56104" s="27"/>
      <c r="J56104" s="27"/>
      <c r="K56104" s="27"/>
      <c r="L56104" s="27"/>
      <c r="M56104"/>
      <c r="N56104"/>
    </row>
    <row r="56105" spans="1:14">
      <c r="A56105" s="19"/>
      <c r="B56105" s="19"/>
      <c r="C56105" s="19"/>
      <c r="D56105" s="27"/>
      <c r="E56105" s="27"/>
      <c r="F56105" s="27"/>
      <c r="G56105" s="27"/>
      <c r="H56105" s="27"/>
      <c r="I56105" s="27"/>
      <c r="J56105" s="27"/>
      <c r="K56105" s="27"/>
      <c r="L56105" s="27"/>
      <c r="M56105"/>
      <c r="N56105"/>
    </row>
    <row r="56106" spans="1:14">
      <c r="A56106" s="19"/>
      <c r="B56106" s="19"/>
      <c r="C56106" s="19"/>
      <c r="D56106" s="27"/>
      <c r="E56106" s="27"/>
      <c r="F56106" s="27"/>
      <c r="G56106" s="27"/>
      <c r="H56106" s="27"/>
      <c r="I56106" s="27"/>
      <c r="J56106" s="27"/>
      <c r="K56106" s="27"/>
      <c r="L56106" s="27"/>
      <c r="M56106"/>
      <c r="N56106"/>
    </row>
    <row r="56107" spans="1:14">
      <c r="A56107" s="19"/>
      <c r="B56107" s="19"/>
      <c r="C56107" s="19"/>
      <c r="D56107" s="27"/>
      <c r="E56107" s="27"/>
      <c r="F56107" s="27"/>
      <c r="G56107" s="27"/>
      <c r="H56107" s="27"/>
      <c r="I56107" s="27"/>
      <c r="J56107" s="27"/>
      <c r="K56107" s="27"/>
      <c r="L56107" s="27"/>
      <c r="M56107"/>
      <c r="N56107"/>
    </row>
    <row r="56108" spans="1:14">
      <c r="A56108" s="19"/>
      <c r="B56108" s="19"/>
      <c r="C56108" s="19"/>
      <c r="D56108" s="27"/>
      <c r="E56108" s="27"/>
      <c r="F56108" s="27"/>
      <c r="G56108" s="27"/>
      <c r="H56108" s="27"/>
      <c r="I56108" s="27"/>
      <c r="J56108" s="27"/>
      <c r="K56108" s="27"/>
      <c r="L56108" s="27"/>
      <c r="M56108"/>
      <c r="N56108"/>
    </row>
    <row r="56109" spans="1:14">
      <c r="A56109" s="19"/>
      <c r="B56109" s="19"/>
      <c r="C56109" s="19"/>
      <c r="D56109" s="27"/>
      <c r="E56109" s="27"/>
      <c r="F56109" s="27"/>
      <c r="G56109" s="27"/>
      <c r="H56109" s="27"/>
      <c r="I56109" s="27"/>
      <c r="J56109" s="27"/>
      <c r="K56109" s="27"/>
      <c r="L56109" s="27"/>
      <c r="M56109"/>
      <c r="N56109"/>
    </row>
    <row r="56110" spans="1:14">
      <c r="A56110" s="19"/>
      <c r="B56110" s="19"/>
      <c r="C56110" s="19"/>
      <c r="D56110" s="27"/>
      <c r="E56110" s="27"/>
      <c r="F56110" s="27"/>
      <c r="G56110" s="27"/>
      <c r="H56110" s="27"/>
      <c r="I56110" s="27"/>
      <c r="J56110" s="27"/>
      <c r="K56110" s="27"/>
      <c r="L56110" s="27"/>
      <c r="M56110"/>
      <c r="N56110"/>
    </row>
    <row r="56111" spans="1:14">
      <c r="A56111" s="19"/>
      <c r="B56111" s="19"/>
      <c r="C56111" s="19"/>
      <c r="D56111" s="27"/>
      <c r="E56111" s="27"/>
      <c r="F56111" s="27"/>
      <c r="G56111" s="27"/>
      <c r="H56111" s="27"/>
      <c r="I56111" s="27"/>
      <c r="J56111" s="27"/>
      <c r="K56111" s="27"/>
      <c r="L56111" s="27"/>
      <c r="M56111"/>
      <c r="N56111"/>
    </row>
    <row r="56112" spans="1:14">
      <c r="A56112" s="19"/>
      <c r="B56112" s="19"/>
      <c r="C56112" s="19"/>
      <c r="D56112" s="27"/>
      <c r="E56112" s="27"/>
      <c r="F56112" s="27"/>
      <c r="G56112" s="27"/>
      <c r="H56112" s="27"/>
      <c r="I56112" s="27"/>
      <c r="J56112" s="27"/>
      <c r="K56112" s="27"/>
      <c r="L56112" s="27"/>
      <c r="M56112"/>
      <c r="N56112"/>
    </row>
    <row r="56113" spans="1:14">
      <c r="A56113" s="19"/>
      <c r="B56113" s="19"/>
      <c r="C56113" s="19"/>
      <c r="D56113" s="27"/>
      <c r="E56113" s="27"/>
      <c r="F56113" s="27"/>
      <c r="G56113" s="27"/>
      <c r="H56113" s="27"/>
      <c r="I56113" s="27"/>
      <c r="J56113" s="27"/>
      <c r="K56113" s="27"/>
      <c r="L56113" s="27"/>
      <c r="M56113"/>
      <c r="N56113"/>
    </row>
    <row r="56114" spans="1:14">
      <c r="A56114" s="19"/>
      <c r="B56114" s="19"/>
      <c r="C56114" s="19"/>
      <c r="D56114" s="27"/>
      <c r="E56114" s="27"/>
      <c r="F56114" s="27"/>
      <c r="G56114" s="27"/>
      <c r="H56114" s="27"/>
      <c r="I56114" s="27"/>
      <c r="J56114" s="27"/>
      <c r="K56114" s="27"/>
      <c r="L56114" s="27"/>
      <c r="M56114"/>
      <c r="N56114"/>
    </row>
    <row r="56115" spans="1:14">
      <c r="A56115" s="19"/>
      <c r="B56115" s="19"/>
      <c r="C56115" s="19"/>
      <c r="D56115" s="27"/>
      <c r="E56115" s="27"/>
      <c r="F56115" s="27"/>
      <c r="G56115" s="27"/>
      <c r="H56115" s="27"/>
      <c r="I56115" s="27"/>
      <c r="J56115" s="27"/>
      <c r="K56115" s="27"/>
      <c r="L56115" s="27"/>
      <c r="M56115"/>
      <c r="N56115"/>
    </row>
    <row r="56116" spans="1:14">
      <c r="A56116" s="19"/>
      <c r="B56116" s="19"/>
      <c r="C56116" s="19"/>
      <c r="D56116" s="27"/>
      <c r="E56116" s="27"/>
      <c r="F56116" s="27"/>
      <c r="G56116" s="27"/>
      <c r="H56116" s="27"/>
      <c r="I56116" s="27"/>
      <c r="J56116" s="27"/>
      <c r="K56116" s="27"/>
      <c r="L56116" s="27"/>
      <c r="M56116"/>
      <c r="N56116"/>
    </row>
    <row r="56117" spans="1:14">
      <c r="A56117" s="19"/>
      <c r="B56117" s="19"/>
      <c r="C56117" s="19"/>
      <c r="D56117" s="27"/>
      <c r="E56117" s="27"/>
      <c r="F56117" s="27"/>
      <c r="G56117" s="27"/>
      <c r="H56117" s="27"/>
      <c r="I56117" s="27"/>
      <c r="J56117" s="27"/>
      <c r="K56117" s="27"/>
      <c r="L56117" s="27"/>
      <c r="M56117"/>
      <c r="N56117"/>
    </row>
    <row r="56118" spans="1:14">
      <c r="A56118" s="19"/>
      <c r="B56118" s="19"/>
      <c r="C56118" s="19"/>
      <c r="D56118" s="27"/>
      <c r="E56118" s="27"/>
      <c r="F56118" s="27"/>
      <c r="G56118" s="27"/>
      <c r="H56118" s="27"/>
      <c r="I56118" s="27"/>
      <c r="J56118" s="27"/>
      <c r="K56118" s="27"/>
      <c r="L56118" s="27"/>
      <c r="M56118"/>
      <c r="N56118"/>
    </row>
    <row r="56119" spans="1:14">
      <c r="A56119" s="19"/>
      <c r="B56119" s="19"/>
      <c r="C56119" s="19"/>
      <c r="D56119" s="27"/>
      <c r="E56119" s="27"/>
      <c r="F56119" s="27"/>
      <c r="G56119" s="27"/>
      <c r="H56119" s="27"/>
      <c r="I56119" s="27"/>
      <c r="J56119" s="27"/>
      <c r="K56119" s="27"/>
      <c r="L56119" s="27"/>
      <c r="M56119"/>
      <c r="N56119"/>
    </row>
    <row r="56120" spans="1:14">
      <c r="A56120" s="19"/>
      <c r="B56120" s="19"/>
      <c r="C56120" s="19"/>
      <c r="D56120" s="27"/>
      <c r="E56120" s="27"/>
      <c r="F56120" s="27"/>
      <c r="G56120" s="27"/>
      <c r="H56120" s="27"/>
      <c r="I56120" s="27"/>
      <c r="J56120" s="27"/>
      <c r="K56120" s="27"/>
      <c r="L56120" s="27"/>
      <c r="M56120"/>
      <c r="N56120"/>
    </row>
    <row r="56121" spans="1:14">
      <c r="A56121" s="19"/>
      <c r="B56121" s="19"/>
      <c r="C56121" s="19"/>
      <c r="D56121" s="27"/>
      <c r="E56121" s="27"/>
      <c r="F56121" s="27"/>
      <c r="G56121" s="27"/>
      <c r="H56121" s="27"/>
      <c r="I56121" s="27"/>
      <c r="J56121" s="27"/>
      <c r="K56121" s="27"/>
      <c r="L56121" s="27"/>
      <c r="M56121"/>
      <c r="N56121"/>
    </row>
    <row r="56122" spans="1:14">
      <c r="A56122" s="19"/>
      <c r="B56122" s="19"/>
      <c r="C56122" s="19"/>
      <c r="D56122" s="27"/>
      <c r="E56122" s="27"/>
      <c r="F56122" s="27"/>
      <c r="G56122" s="27"/>
      <c r="H56122" s="27"/>
      <c r="I56122" s="27"/>
      <c r="J56122" s="27"/>
      <c r="K56122" s="27"/>
      <c r="L56122" s="27"/>
      <c r="M56122"/>
      <c r="N56122"/>
    </row>
    <row r="56123" spans="1:14">
      <c r="A56123" s="19"/>
      <c r="B56123" s="19"/>
      <c r="C56123" s="19"/>
      <c r="D56123" s="27"/>
      <c r="E56123" s="27"/>
      <c r="F56123" s="27"/>
      <c r="G56123" s="27"/>
      <c r="H56123" s="27"/>
      <c r="I56123" s="27"/>
      <c r="J56123" s="27"/>
      <c r="K56123" s="27"/>
      <c r="L56123" s="27"/>
      <c r="M56123"/>
      <c r="N56123"/>
    </row>
    <row r="56124" spans="1:14">
      <c r="A56124" s="19"/>
      <c r="B56124" s="19"/>
      <c r="C56124" s="19"/>
      <c r="D56124" s="27"/>
      <c r="E56124" s="27"/>
      <c r="F56124" s="27"/>
      <c r="G56124" s="27"/>
      <c r="H56124" s="27"/>
      <c r="I56124" s="27"/>
      <c r="J56124" s="27"/>
      <c r="K56124" s="27"/>
      <c r="L56124" s="27"/>
      <c r="M56124"/>
      <c r="N56124"/>
    </row>
    <row r="56125" spans="1:14">
      <c r="A56125" s="19"/>
      <c r="B56125" s="19"/>
      <c r="C56125" s="19"/>
      <c r="D56125" s="27"/>
      <c r="E56125" s="27"/>
      <c r="F56125" s="27"/>
      <c r="G56125" s="27"/>
      <c r="H56125" s="27"/>
      <c r="I56125" s="27"/>
      <c r="J56125" s="27"/>
      <c r="K56125" s="27"/>
      <c r="L56125" s="27"/>
      <c r="M56125"/>
      <c r="N56125"/>
    </row>
    <row r="56126" spans="1:14">
      <c r="A56126" s="19"/>
      <c r="B56126" s="19"/>
      <c r="C56126" s="19"/>
      <c r="D56126" s="27"/>
      <c r="E56126" s="27"/>
      <c r="F56126" s="27"/>
      <c r="G56126" s="27"/>
      <c r="H56126" s="27"/>
      <c r="I56126" s="27"/>
      <c r="J56126" s="27"/>
      <c r="K56126" s="27"/>
      <c r="L56126" s="27"/>
      <c r="M56126"/>
      <c r="N56126"/>
    </row>
    <row r="56127" spans="1:14">
      <c r="A56127" s="19"/>
      <c r="B56127" s="19"/>
      <c r="C56127" s="19"/>
      <c r="D56127" s="27"/>
      <c r="E56127" s="27"/>
      <c r="F56127" s="27"/>
      <c r="G56127" s="27"/>
      <c r="H56127" s="27"/>
      <c r="I56127" s="27"/>
      <c r="J56127" s="27"/>
      <c r="K56127" s="27"/>
      <c r="L56127" s="27"/>
      <c r="M56127"/>
      <c r="N56127"/>
    </row>
    <row r="56128" spans="1:14">
      <c r="A56128" s="19"/>
      <c r="B56128" s="19"/>
      <c r="C56128" s="19"/>
      <c r="D56128" s="27"/>
      <c r="E56128" s="27"/>
      <c r="F56128" s="27"/>
      <c r="G56128" s="27"/>
      <c r="H56128" s="27"/>
      <c r="I56128" s="27"/>
      <c r="J56128" s="27"/>
      <c r="K56128" s="27"/>
      <c r="L56128" s="27"/>
      <c r="M56128"/>
      <c r="N56128"/>
    </row>
    <row r="56129" spans="1:14">
      <c r="A56129" s="19"/>
      <c r="B56129" s="19"/>
      <c r="C56129" s="19"/>
      <c r="D56129" s="27"/>
      <c r="E56129" s="27"/>
      <c r="F56129" s="27"/>
      <c r="G56129" s="27"/>
      <c r="H56129" s="27"/>
      <c r="I56129" s="27"/>
      <c r="J56129" s="27"/>
      <c r="K56129" s="27"/>
      <c r="L56129" s="27"/>
      <c r="M56129"/>
      <c r="N56129"/>
    </row>
    <row r="56130" spans="1:14">
      <c r="A56130" s="19"/>
      <c r="B56130" s="19"/>
      <c r="C56130" s="19"/>
      <c r="D56130" s="27"/>
      <c r="E56130" s="27"/>
      <c r="F56130" s="27"/>
      <c r="G56130" s="27"/>
      <c r="H56130" s="27"/>
      <c r="I56130" s="27"/>
      <c r="J56130" s="27"/>
      <c r="K56130" s="27"/>
      <c r="L56130" s="27"/>
      <c r="M56130"/>
      <c r="N56130"/>
    </row>
    <row r="56131" spans="1:14">
      <c r="A56131" s="19"/>
      <c r="B56131" s="19"/>
      <c r="C56131" s="19"/>
      <c r="D56131" s="27"/>
      <c r="E56131" s="27"/>
      <c r="F56131" s="27"/>
      <c r="G56131" s="27"/>
      <c r="H56131" s="27"/>
      <c r="I56131" s="27"/>
      <c r="J56131" s="27"/>
      <c r="K56131" s="27"/>
      <c r="L56131" s="27"/>
      <c r="M56131"/>
      <c r="N56131"/>
    </row>
    <row r="56132" spans="1:14">
      <c r="A56132" s="19"/>
      <c r="B56132" s="19"/>
      <c r="C56132" s="19"/>
      <c r="D56132" s="27"/>
      <c r="E56132" s="27"/>
      <c r="F56132" s="27"/>
      <c r="G56132" s="27"/>
      <c r="H56132" s="27"/>
      <c r="I56132" s="27"/>
      <c r="J56132" s="27"/>
      <c r="K56132" s="27"/>
      <c r="L56132" s="27"/>
      <c r="M56132"/>
      <c r="N56132"/>
    </row>
    <row r="56133" spans="1:14">
      <c r="A56133" s="19"/>
      <c r="B56133" s="19"/>
      <c r="C56133" s="19"/>
      <c r="D56133" s="27"/>
      <c r="E56133" s="27"/>
      <c r="F56133" s="27"/>
      <c r="G56133" s="27"/>
      <c r="H56133" s="27"/>
      <c r="I56133" s="27"/>
      <c r="J56133" s="27"/>
      <c r="K56133" s="27"/>
      <c r="L56133" s="27"/>
      <c r="M56133"/>
      <c r="N56133"/>
    </row>
    <row r="56134" spans="1:14">
      <c r="A56134" s="19"/>
      <c r="B56134" s="19"/>
      <c r="C56134" s="19"/>
      <c r="D56134" s="27"/>
      <c r="E56134" s="27"/>
      <c r="F56134" s="27"/>
      <c r="G56134" s="27"/>
      <c r="H56134" s="27"/>
      <c r="I56134" s="27"/>
      <c r="J56134" s="27"/>
      <c r="K56134" s="27"/>
      <c r="L56134" s="27"/>
      <c r="M56134"/>
      <c r="N56134"/>
    </row>
    <row r="56135" spans="1:14">
      <c r="A56135" s="19"/>
      <c r="B56135" s="19"/>
      <c r="C56135" s="19"/>
      <c r="D56135" s="27"/>
      <c r="E56135" s="27"/>
      <c r="F56135" s="27"/>
      <c r="G56135" s="27"/>
      <c r="H56135" s="27"/>
      <c r="I56135" s="27"/>
      <c r="J56135" s="27"/>
      <c r="K56135" s="27"/>
      <c r="L56135" s="27"/>
      <c r="M56135"/>
      <c r="N56135"/>
    </row>
    <row r="56136" spans="1:14">
      <c r="A56136" s="19"/>
      <c r="B56136" s="19"/>
      <c r="C56136" s="19"/>
      <c r="D56136" s="27"/>
      <c r="E56136" s="27"/>
      <c r="F56136" s="27"/>
      <c r="G56136" s="27"/>
      <c r="H56136" s="27"/>
      <c r="I56136" s="27"/>
      <c r="J56136" s="27"/>
      <c r="K56136" s="27"/>
      <c r="L56136" s="27"/>
      <c r="M56136"/>
      <c r="N56136"/>
    </row>
    <row r="56137" spans="1:14">
      <c r="A56137" s="19"/>
      <c r="B56137" s="19"/>
      <c r="C56137" s="19"/>
      <c r="D56137" s="27"/>
      <c r="E56137" s="27"/>
      <c r="F56137" s="27"/>
      <c r="G56137" s="27"/>
      <c r="H56137" s="27"/>
      <c r="I56137" s="27"/>
      <c r="J56137" s="27"/>
      <c r="K56137" s="27"/>
      <c r="L56137" s="27"/>
      <c r="M56137"/>
      <c r="N56137"/>
    </row>
    <row r="56138" spans="1:14">
      <c r="A56138" s="19"/>
      <c r="B56138" s="19"/>
      <c r="C56138" s="19"/>
      <c r="D56138" s="27"/>
      <c r="E56138" s="27"/>
      <c r="F56138" s="27"/>
      <c r="G56138" s="27"/>
      <c r="H56138" s="27"/>
      <c r="I56138" s="27"/>
      <c r="J56138" s="27"/>
      <c r="K56138" s="27"/>
      <c r="L56138" s="27"/>
      <c r="M56138"/>
      <c r="N56138"/>
    </row>
    <row r="56139" spans="1:14">
      <c r="A56139" s="19"/>
      <c r="B56139" s="19"/>
      <c r="C56139" s="19"/>
      <c r="D56139" s="27"/>
      <c r="E56139" s="27"/>
      <c r="F56139" s="27"/>
      <c r="G56139" s="27"/>
      <c r="H56139" s="27"/>
      <c r="I56139" s="27"/>
      <c r="J56139" s="27"/>
      <c r="K56139" s="27"/>
      <c r="L56139" s="27"/>
      <c r="M56139"/>
      <c r="N56139"/>
    </row>
    <row r="56140" spans="1:14">
      <c r="A56140" s="19"/>
      <c r="B56140" s="19"/>
      <c r="C56140" s="19"/>
      <c r="D56140" s="27"/>
      <c r="E56140" s="27"/>
      <c r="F56140" s="27"/>
      <c r="G56140" s="27"/>
      <c r="H56140" s="27"/>
      <c r="I56140" s="27"/>
      <c r="J56140" s="27"/>
      <c r="K56140" s="27"/>
      <c r="L56140" s="27"/>
      <c r="M56140"/>
      <c r="N56140"/>
    </row>
    <row r="56141" spans="1:14">
      <c r="A56141" s="19"/>
      <c r="B56141" s="19"/>
      <c r="C56141" s="19"/>
      <c r="D56141" s="27"/>
      <c r="E56141" s="27"/>
      <c r="F56141" s="27"/>
      <c r="G56141" s="27"/>
      <c r="H56141" s="27"/>
      <c r="I56141" s="27"/>
      <c r="J56141" s="27"/>
      <c r="K56141" s="27"/>
      <c r="L56141" s="27"/>
      <c r="M56141"/>
      <c r="N56141"/>
    </row>
    <row r="56142" spans="1:14">
      <c r="A56142" s="19"/>
      <c r="B56142" s="19"/>
      <c r="C56142" s="19"/>
      <c r="D56142" s="27"/>
      <c r="E56142" s="27"/>
      <c r="F56142" s="27"/>
      <c r="G56142" s="27"/>
      <c r="H56142" s="27"/>
      <c r="I56142" s="27"/>
      <c r="J56142" s="27"/>
      <c r="K56142" s="27"/>
      <c r="L56142" s="27"/>
      <c r="M56142"/>
      <c r="N56142"/>
    </row>
    <row r="56143" spans="1:14">
      <c r="A56143" s="19"/>
      <c r="B56143" s="19"/>
      <c r="C56143" s="19"/>
      <c r="D56143" s="27"/>
      <c r="E56143" s="27"/>
      <c r="F56143" s="27"/>
      <c r="G56143" s="27"/>
      <c r="H56143" s="27"/>
      <c r="I56143" s="27"/>
      <c r="J56143" s="27"/>
      <c r="K56143" s="27"/>
      <c r="L56143" s="27"/>
      <c r="M56143"/>
      <c r="N56143"/>
    </row>
    <row r="56144" spans="1:14">
      <c r="A56144" s="19"/>
      <c r="B56144" s="19"/>
      <c r="C56144" s="19"/>
      <c r="D56144" s="27"/>
      <c r="E56144" s="27"/>
      <c r="F56144" s="27"/>
      <c r="G56144" s="27"/>
      <c r="H56144" s="27"/>
      <c r="I56144" s="27"/>
      <c r="J56144" s="27"/>
      <c r="K56144" s="27"/>
      <c r="L56144" s="27"/>
      <c r="M56144"/>
      <c r="N56144"/>
    </row>
    <row r="56145" spans="1:14">
      <c r="A56145" s="19"/>
      <c r="B56145" s="19"/>
      <c r="C56145" s="19"/>
      <c r="D56145" s="27"/>
      <c r="E56145" s="27"/>
      <c r="F56145" s="27"/>
      <c r="G56145" s="27"/>
      <c r="H56145" s="27"/>
      <c r="I56145" s="27"/>
      <c r="J56145" s="27"/>
      <c r="K56145" s="27"/>
      <c r="L56145" s="27"/>
      <c r="M56145"/>
      <c r="N56145"/>
    </row>
    <row r="56146" spans="1:14">
      <c r="A56146" s="19"/>
      <c r="B56146" s="19"/>
      <c r="C56146" s="19"/>
      <c r="D56146" s="27"/>
      <c r="E56146" s="27"/>
      <c r="F56146" s="27"/>
      <c r="G56146" s="27"/>
      <c r="H56146" s="27"/>
      <c r="I56146" s="27"/>
      <c r="J56146" s="27"/>
      <c r="K56146" s="27"/>
      <c r="L56146" s="27"/>
      <c r="M56146"/>
      <c r="N56146"/>
    </row>
    <row r="56147" spans="1:14">
      <c r="A56147" s="19"/>
      <c r="B56147" s="19"/>
      <c r="C56147" s="19"/>
      <c r="D56147" s="27"/>
      <c r="E56147" s="27"/>
      <c r="F56147" s="27"/>
      <c r="G56147" s="27"/>
      <c r="H56147" s="27"/>
      <c r="I56147" s="27"/>
      <c r="J56147" s="27"/>
      <c r="K56147" s="27"/>
      <c r="L56147" s="27"/>
      <c r="M56147"/>
      <c r="N56147"/>
    </row>
    <row r="56148" spans="1:14">
      <c r="A56148" s="19"/>
      <c r="B56148" s="19"/>
      <c r="C56148" s="19"/>
      <c r="D56148" s="27"/>
      <c r="E56148" s="27"/>
      <c r="F56148" s="27"/>
      <c r="G56148" s="27"/>
      <c r="H56148" s="27"/>
      <c r="I56148" s="27"/>
      <c r="J56148" s="27"/>
      <c r="K56148" s="27"/>
      <c r="L56148" s="27"/>
      <c r="M56148"/>
      <c r="N56148"/>
    </row>
    <row r="56149" spans="1:14">
      <c r="A56149" s="19"/>
      <c r="B56149" s="19"/>
      <c r="C56149" s="19"/>
      <c r="D56149" s="27"/>
      <c r="E56149" s="27"/>
      <c r="F56149" s="27"/>
      <c r="G56149" s="27"/>
      <c r="H56149" s="27"/>
      <c r="I56149" s="27"/>
      <c r="J56149" s="27"/>
      <c r="K56149" s="27"/>
      <c r="L56149" s="27"/>
      <c r="M56149"/>
      <c r="N56149"/>
    </row>
    <row r="56150" spans="1:14">
      <c r="A56150" s="19"/>
      <c r="B56150" s="19"/>
      <c r="C56150" s="19"/>
      <c r="D56150" s="27"/>
      <c r="E56150" s="27"/>
      <c r="F56150" s="27"/>
      <c r="G56150" s="27"/>
      <c r="H56150" s="27"/>
      <c r="I56150" s="27"/>
      <c r="J56150" s="27"/>
      <c r="K56150" s="27"/>
      <c r="L56150" s="27"/>
      <c r="M56150"/>
      <c r="N56150"/>
    </row>
    <row r="56151" spans="1:14">
      <c r="A56151" s="19"/>
      <c r="B56151" s="19"/>
      <c r="C56151" s="19"/>
      <c r="D56151" s="27"/>
      <c r="E56151" s="27"/>
      <c r="F56151" s="27"/>
      <c r="G56151" s="27"/>
      <c r="H56151" s="27"/>
      <c r="I56151" s="27"/>
      <c r="J56151" s="27"/>
      <c r="K56151" s="27"/>
      <c r="L56151" s="27"/>
      <c r="M56151"/>
      <c r="N56151"/>
    </row>
    <row r="56152" spans="1:14">
      <c r="A56152" s="19"/>
      <c r="B56152" s="19"/>
      <c r="C56152" s="19"/>
      <c r="D56152" s="27"/>
      <c r="E56152" s="27"/>
      <c r="F56152" s="27"/>
      <c r="G56152" s="27"/>
      <c r="H56152" s="27"/>
      <c r="I56152" s="27"/>
      <c r="J56152" s="27"/>
      <c r="K56152" s="27"/>
      <c r="L56152" s="27"/>
      <c r="M56152"/>
      <c r="N56152"/>
    </row>
    <row r="56153" spans="1:14">
      <c r="A56153" s="19"/>
      <c r="B56153" s="19"/>
      <c r="C56153" s="19"/>
      <c r="D56153" s="27"/>
      <c r="E56153" s="27"/>
      <c r="F56153" s="27"/>
      <c r="G56153" s="27"/>
      <c r="H56153" s="27"/>
      <c r="I56153" s="27"/>
      <c r="J56153" s="27"/>
      <c r="K56153" s="27"/>
      <c r="L56153" s="27"/>
      <c r="M56153"/>
      <c r="N56153"/>
    </row>
    <row r="56154" spans="1:14">
      <c r="A56154" s="19"/>
      <c r="B56154" s="19"/>
      <c r="C56154" s="19"/>
      <c r="D56154" s="27"/>
      <c r="E56154" s="27"/>
      <c r="F56154" s="27"/>
      <c r="G56154" s="27"/>
      <c r="H56154" s="27"/>
      <c r="I56154" s="27"/>
      <c r="J56154" s="27"/>
      <c r="K56154" s="27"/>
      <c r="L56154" s="27"/>
      <c r="M56154"/>
      <c r="N56154"/>
    </row>
    <row r="56155" spans="1:14">
      <c r="A56155" s="19"/>
      <c r="B56155" s="19"/>
      <c r="C56155" s="19"/>
      <c r="D56155" s="27"/>
      <c r="E56155" s="27"/>
      <c r="F56155" s="27"/>
      <c r="G56155" s="27"/>
      <c r="H56155" s="27"/>
      <c r="I56155" s="27"/>
      <c r="J56155" s="27"/>
      <c r="K56155" s="27"/>
      <c r="L56155" s="27"/>
      <c r="M56155"/>
      <c r="N56155"/>
    </row>
    <row r="56156" spans="1:14">
      <c r="A56156" s="19"/>
      <c r="B56156" s="19"/>
      <c r="C56156" s="19"/>
      <c r="D56156" s="27"/>
      <c r="E56156" s="27"/>
      <c r="F56156" s="27"/>
      <c r="G56156" s="27"/>
      <c r="H56156" s="27"/>
      <c r="I56156" s="27"/>
      <c r="J56156" s="27"/>
      <c r="K56156" s="27"/>
      <c r="L56156" s="27"/>
      <c r="M56156"/>
      <c r="N56156"/>
    </row>
    <row r="56157" spans="1:14">
      <c r="A56157" s="19"/>
      <c r="B56157" s="19"/>
      <c r="C56157" s="19"/>
      <c r="D56157" s="27"/>
      <c r="E56157" s="27"/>
      <c r="F56157" s="27"/>
      <c r="G56157" s="27"/>
      <c r="H56157" s="27"/>
      <c r="I56157" s="27"/>
      <c r="J56157" s="27"/>
      <c r="K56157" s="27"/>
      <c r="L56157" s="27"/>
      <c r="M56157"/>
      <c r="N56157"/>
    </row>
    <row r="56158" spans="1:14">
      <c r="A56158" s="19"/>
      <c r="B56158" s="19"/>
      <c r="C56158" s="19"/>
      <c r="D56158" s="27"/>
      <c r="E56158" s="27"/>
      <c r="F56158" s="27"/>
      <c r="G56158" s="27"/>
      <c r="H56158" s="27"/>
      <c r="I56158" s="27"/>
      <c r="J56158" s="27"/>
      <c r="K56158" s="27"/>
      <c r="L56158" s="27"/>
      <c r="M56158"/>
      <c r="N56158"/>
    </row>
    <row r="56159" spans="1:14">
      <c r="A56159" s="19"/>
      <c r="B56159" s="19"/>
      <c r="C56159" s="19"/>
      <c r="D56159" s="27"/>
      <c r="E56159" s="27"/>
      <c r="F56159" s="27"/>
      <c r="G56159" s="27"/>
      <c r="H56159" s="27"/>
      <c r="I56159" s="27"/>
      <c r="J56159" s="27"/>
      <c r="K56159" s="27"/>
      <c r="L56159" s="27"/>
      <c r="M56159"/>
      <c r="N56159"/>
    </row>
    <row r="56160" spans="1:14">
      <c r="A56160" s="19"/>
      <c r="B56160" s="19"/>
      <c r="C56160" s="19"/>
      <c r="D56160" s="27"/>
      <c r="E56160" s="27"/>
      <c r="F56160" s="27"/>
      <c r="G56160" s="27"/>
      <c r="H56160" s="27"/>
      <c r="I56160" s="27"/>
      <c r="J56160" s="27"/>
      <c r="K56160" s="27"/>
      <c r="L56160" s="27"/>
      <c r="M56160"/>
      <c r="N56160"/>
    </row>
    <row r="56161" spans="1:14">
      <c r="A56161" s="19"/>
      <c r="B56161" s="19"/>
      <c r="C56161" s="19"/>
      <c r="D56161" s="27"/>
      <c r="E56161" s="27"/>
      <c r="F56161" s="27"/>
      <c r="G56161" s="27"/>
      <c r="H56161" s="27"/>
      <c r="I56161" s="27"/>
      <c r="J56161" s="27"/>
      <c r="K56161" s="27"/>
      <c r="L56161" s="27"/>
      <c r="M56161"/>
      <c r="N56161"/>
    </row>
    <row r="56162" spans="1:14">
      <c r="A56162" s="19"/>
      <c r="B56162" s="19"/>
      <c r="C56162" s="19"/>
      <c r="D56162" s="27"/>
      <c r="E56162" s="27"/>
      <c r="F56162" s="27"/>
      <c r="G56162" s="27"/>
      <c r="H56162" s="27"/>
      <c r="I56162" s="27"/>
      <c r="J56162" s="27"/>
      <c r="K56162" s="27"/>
      <c r="L56162" s="27"/>
      <c r="M56162"/>
      <c r="N56162"/>
    </row>
    <row r="56163" spans="1:14">
      <c r="A56163" s="19"/>
      <c r="B56163" s="19"/>
      <c r="C56163" s="19"/>
      <c r="D56163" s="27"/>
      <c r="E56163" s="27"/>
      <c r="F56163" s="27"/>
      <c r="G56163" s="27"/>
      <c r="H56163" s="27"/>
      <c r="I56163" s="27"/>
      <c r="J56163" s="27"/>
      <c r="K56163" s="27"/>
      <c r="L56163" s="27"/>
      <c r="M56163"/>
      <c r="N56163"/>
    </row>
    <row r="56164" spans="1:14">
      <c r="A56164" s="19"/>
      <c r="B56164" s="19"/>
      <c r="C56164" s="19"/>
      <c r="D56164" s="27"/>
      <c r="E56164" s="27"/>
      <c r="F56164" s="27"/>
      <c r="G56164" s="27"/>
      <c r="H56164" s="27"/>
      <c r="I56164" s="27"/>
      <c r="J56164" s="27"/>
      <c r="K56164" s="27"/>
      <c r="L56164" s="27"/>
      <c r="M56164"/>
      <c r="N56164"/>
    </row>
    <row r="56165" spans="1:14">
      <c r="A56165" s="19"/>
      <c r="B56165" s="19"/>
      <c r="C56165" s="19"/>
      <c r="D56165" s="27"/>
      <c r="E56165" s="27"/>
      <c r="F56165" s="27"/>
      <c r="G56165" s="27"/>
      <c r="H56165" s="27"/>
      <c r="I56165" s="27"/>
      <c r="J56165" s="27"/>
      <c r="K56165" s="27"/>
      <c r="L56165" s="27"/>
      <c r="M56165"/>
      <c r="N56165"/>
    </row>
    <row r="56166" spans="1:14">
      <c r="A56166" s="19"/>
      <c r="B56166" s="19"/>
      <c r="C56166" s="19"/>
      <c r="D56166" s="27"/>
      <c r="E56166" s="27"/>
      <c r="F56166" s="27"/>
      <c r="G56166" s="27"/>
      <c r="H56166" s="27"/>
      <c r="I56166" s="27"/>
      <c r="J56166" s="27"/>
      <c r="K56166" s="27"/>
      <c r="L56166" s="27"/>
      <c r="M56166"/>
      <c r="N56166"/>
    </row>
    <row r="56167" spans="1:14">
      <c r="A56167" s="19"/>
      <c r="B56167" s="19"/>
      <c r="C56167" s="19"/>
      <c r="D56167" s="27"/>
      <c r="E56167" s="27"/>
      <c r="F56167" s="27"/>
      <c r="G56167" s="27"/>
      <c r="H56167" s="27"/>
      <c r="I56167" s="27"/>
      <c r="J56167" s="27"/>
      <c r="K56167" s="27"/>
      <c r="L56167" s="27"/>
      <c r="M56167"/>
      <c r="N56167"/>
    </row>
    <row r="56168" spans="1:14">
      <c r="A56168" s="19"/>
      <c r="B56168" s="19"/>
      <c r="C56168" s="19"/>
      <c r="D56168" s="27"/>
      <c r="E56168" s="27"/>
      <c r="F56168" s="27"/>
      <c r="G56168" s="27"/>
      <c r="H56168" s="27"/>
      <c r="I56168" s="27"/>
      <c r="J56168" s="27"/>
      <c r="K56168" s="27"/>
      <c r="L56168" s="27"/>
      <c r="M56168"/>
      <c r="N56168"/>
    </row>
    <row r="56169" spans="1:14">
      <c r="A56169" s="19"/>
      <c r="B56169" s="19"/>
      <c r="C56169" s="19"/>
      <c r="D56169" s="27"/>
      <c r="E56169" s="27"/>
      <c r="F56169" s="27"/>
      <c r="G56169" s="27"/>
      <c r="H56169" s="27"/>
      <c r="I56169" s="27"/>
      <c r="J56169" s="27"/>
      <c r="K56169" s="27"/>
      <c r="L56169" s="27"/>
      <c r="M56169"/>
      <c r="N56169"/>
    </row>
    <row r="56170" spans="1:14">
      <c r="A56170" s="19"/>
      <c r="B56170" s="19"/>
      <c r="C56170" s="19"/>
      <c r="D56170" s="27"/>
      <c r="E56170" s="27"/>
      <c r="F56170" s="27"/>
      <c r="G56170" s="27"/>
      <c r="H56170" s="27"/>
      <c r="I56170" s="27"/>
      <c r="J56170" s="27"/>
      <c r="K56170" s="27"/>
      <c r="L56170" s="27"/>
      <c r="M56170"/>
      <c r="N56170"/>
    </row>
    <row r="56171" spans="1:14">
      <c r="A56171" s="19"/>
      <c r="B56171" s="19"/>
      <c r="C56171" s="19"/>
      <c r="D56171" s="27"/>
      <c r="E56171" s="27"/>
      <c r="F56171" s="27"/>
      <c r="G56171" s="27"/>
      <c r="H56171" s="27"/>
      <c r="I56171" s="27"/>
      <c r="J56171" s="27"/>
      <c r="K56171" s="27"/>
      <c r="L56171" s="27"/>
      <c r="M56171"/>
      <c r="N56171"/>
    </row>
    <row r="56172" spans="1:14">
      <c r="A56172" s="19"/>
      <c r="B56172" s="19"/>
      <c r="C56172" s="19"/>
      <c r="D56172" s="27"/>
      <c r="E56172" s="27"/>
      <c r="F56172" s="27"/>
      <c r="G56172" s="27"/>
      <c r="H56172" s="27"/>
      <c r="I56172" s="27"/>
      <c r="J56172" s="27"/>
      <c r="K56172" s="27"/>
      <c r="L56172" s="27"/>
      <c r="M56172"/>
      <c r="N56172"/>
    </row>
    <row r="56173" spans="1:14">
      <c r="A56173" s="19"/>
      <c r="B56173" s="19"/>
      <c r="C56173" s="19"/>
      <c r="D56173" s="27"/>
      <c r="E56173" s="27"/>
      <c r="F56173" s="27"/>
      <c r="G56173" s="27"/>
      <c r="H56173" s="27"/>
      <c r="I56173" s="27"/>
      <c r="J56173" s="27"/>
      <c r="K56173" s="27"/>
      <c r="L56173" s="27"/>
      <c r="M56173"/>
      <c r="N56173"/>
    </row>
    <row r="56174" spans="1:14">
      <c r="A56174" s="19"/>
      <c r="B56174" s="19"/>
      <c r="C56174" s="19"/>
      <c r="D56174" s="27"/>
      <c r="E56174" s="27"/>
      <c r="F56174" s="27"/>
      <c r="G56174" s="27"/>
      <c r="H56174" s="27"/>
      <c r="I56174" s="27"/>
      <c r="J56174" s="27"/>
      <c r="K56174" s="27"/>
      <c r="L56174" s="27"/>
      <c r="M56174"/>
      <c r="N56174"/>
    </row>
    <row r="56175" spans="1:14">
      <c r="A56175" s="19"/>
      <c r="B56175" s="19"/>
      <c r="C56175" s="19"/>
      <c r="D56175" s="27"/>
      <c r="E56175" s="27"/>
      <c r="F56175" s="27"/>
      <c r="G56175" s="27"/>
      <c r="H56175" s="27"/>
      <c r="I56175" s="27"/>
      <c r="J56175" s="27"/>
      <c r="K56175" s="27"/>
      <c r="L56175" s="27"/>
      <c r="M56175"/>
      <c r="N56175"/>
    </row>
    <row r="56176" spans="1:14">
      <c r="A56176" s="19"/>
      <c r="B56176" s="19"/>
      <c r="C56176" s="19"/>
      <c r="D56176" s="27"/>
      <c r="E56176" s="27"/>
      <c r="F56176" s="27"/>
      <c r="G56176" s="27"/>
      <c r="H56176" s="27"/>
      <c r="I56176" s="27"/>
      <c r="J56176" s="27"/>
      <c r="K56176" s="27"/>
      <c r="L56176" s="27"/>
      <c r="M56176"/>
      <c r="N56176"/>
    </row>
    <row r="56177" spans="1:14">
      <c r="A56177" s="19"/>
      <c r="B56177" s="19"/>
      <c r="C56177" s="19"/>
      <c r="D56177" s="27"/>
      <c r="E56177" s="27"/>
      <c r="F56177" s="27"/>
      <c r="G56177" s="27"/>
      <c r="H56177" s="27"/>
      <c r="I56177" s="27"/>
      <c r="J56177" s="27"/>
      <c r="K56177" s="27"/>
      <c r="L56177" s="27"/>
      <c r="M56177"/>
      <c r="N56177"/>
    </row>
    <row r="56178" spans="1:14">
      <c r="A56178" s="19"/>
      <c r="B56178" s="19"/>
      <c r="C56178" s="19"/>
      <c r="D56178" s="27"/>
      <c r="E56178" s="27"/>
      <c r="F56178" s="27"/>
      <c r="G56178" s="27"/>
      <c r="H56178" s="27"/>
      <c r="I56178" s="27"/>
      <c r="J56178" s="27"/>
      <c r="K56178" s="27"/>
      <c r="L56178" s="27"/>
      <c r="M56178"/>
      <c r="N56178"/>
    </row>
    <row r="56179" spans="1:14">
      <c r="A56179" s="19"/>
      <c r="B56179" s="19"/>
      <c r="C56179" s="19"/>
      <c r="D56179" s="27"/>
      <c r="E56179" s="27"/>
      <c r="F56179" s="27"/>
      <c r="G56179" s="27"/>
      <c r="H56179" s="27"/>
      <c r="I56179" s="27"/>
      <c r="J56179" s="27"/>
      <c r="K56179" s="27"/>
      <c r="L56179" s="27"/>
      <c r="M56179"/>
      <c r="N56179"/>
    </row>
    <row r="56180" spans="1:14">
      <c r="A56180" s="19"/>
      <c r="B56180" s="19"/>
      <c r="C56180" s="19"/>
      <c r="D56180" s="27"/>
      <c r="E56180" s="27"/>
      <c r="F56180" s="27"/>
      <c r="G56180" s="27"/>
      <c r="H56180" s="27"/>
      <c r="I56180" s="27"/>
      <c r="J56180" s="27"/>
      <c r="K56180" s="27"/>
      <c r="L56180" s="27"/>
      <c r="M56180"/>
      <c r="N56180"/>
    </row>
    <row r="56181" spans="1:14">
      <c r="A56181" s="19"/>
      <c r="B56181" s="19"/>
      <c r="C56181" s="19"/>
      <c r="D56181" s="27"/>
      <c r="E56181" s="27"/>
      <c r="F56181" s="27"/>
      <c r="G56181" s="27"/>
      <c r="H56181" s="27"/>
      <c r="I56181" s="27"/>
      <c r="J56181" s="27"/>
      <c r="K56181" s="27"/>
      <c r="L56181" s="27"/>
      <c r="M56181"/>
      <c r="N56181"/>
    </row>
    <row r="56182" spans="1:14">
      <c r="A56182" s="19"/>
      <c r="B56182" s="19"/>
      <c r="C56182" s="19"/>
      <c r="D56182" s="27"/>
      <c r="E56182" s="27"/>
      <c r="F56182" s="27"/>
      <c r="G56182" s="27"/>
      <c r="H56182" s="27"/>
      <c r="I56182" s="27"/>
      <c r="J56182" s="27"/>
      <c r="K56182" s="27"/>
      <c r="L56182" s="27"/>
      <c r="M56182"/>
      <c r="N56182"/>
    </row>
    <row r="56183" spans="1:14">
      <c r="A56183" s="19"/>
      <c r="B56183" s="19"/>
      <c r="C56183" s="19"/>
      <c r="D56183" s="27"/>
      <c r="E56183" s="27"/>
      <c r="F56183" s="27"/>
      <c r="G56183" s="27"/>
      <c r="H56183" s="27"/>
      <c r="I56183" s="27"/>
      <c r="J56183" s="27"/>
      <c r="K56183" s="27"/>
      <c r="L56183" s="27"/>
      <c r="M56183"/>
      <c r="N56183"/>
    </row>
    <row r="56184" spans="1:14">
      <c r="A56184" s="19"/>
      <c r="B56184" s="19"/>
      <c r="C56184" s="19"/>
      <c r="D56184" s="27"/>
      <c r="E56184" s="27"/>
      <c r="F56184" s="27"/>
      <c r="G56184" s="27"/>
      <c r="H56184" s="27"/>
      <c r="I56184" s="27"/>
      <c r="J56184" s="27"/>
      <c r="K56184" s="27"/>
      <c r="L56184" s="27"/>
      <c r="M56184"/>
      <c r="N56184"/>
    </row>
    <row r="56185" spans="1:14">
      <c r="A56185" s="19"/>
      <c r="B56185" s="19"/>
      <c r="C56185" s="19"/>
      <c r="D56185" s="27"/>
      <c r="E56185" s="27"/>
      <c r="F56185" s="27"/>
      <c r="G56185" s="27"/>
      <c r="H56185" s="27"/>
      <c r="I56185" s="27"/>
      <c r="J56185" s="27"/>
      <c r="K56185" s="27"/>
      <c r="L56185" s="27"/>
      <c r="M56185"/>
      <c r="N56185"/>
    </row>
    <row r="56186" spans="1:14">
      <c r="A56186" s="19"/>
      <c r="B56186" s="19"/>
      <c r="C56186" s="19"/>
      <c r="D56186" s="27"/>
      <c r="E56186" s="27"/>
      <c r="F56186" s="27"/>
      <c r="G56186" s="27"/>
      <c r="H56186" s="27"/>
      <c r="I56186" s="27"/>
      <c r="J56186" s="27"/>
      <c r="K56186" s="27"/>
      <c r="L56186" s="27"/>
      <c r="M56186"/>
      <c r="N56186"/>
    </row>
    <row r="56187" spans="1:14">
      <c r="A56187" s="19"/>
      <c r="B56187" s="19"/>
      <c r="C56187" s="19"/>
      <c r="D56187" s="27"/>
      <c r="E56187" s="27"/>
      <c r="F56187" s="27"/>
      <c r="G56187" s="27"/>
      <c r="H56187" s="27"/>
      <c r="I56187" s="27"/>
      <c r="J56187" s="27"/>
      <c r="K56187" s="27"/>
      <c r="L56187" s="27"/>
      <c r="M56187"/>
      <c r="N56187"/>
    </row>
    <row r="56188" spans="1:14">
      <c r="A56188" s="19"/>
      <c r="B56188" s="19"/>
      <c r="C56188" s="19"/>
      <c r="D56188" s="27"/>
      <c r="E56188" s="27"/>
      <c r="F56188" s="27"/>
      <c r="G56188" s="27"/>
      <c r="H56188" s="27"/>
      <c r="I56188" s="27"/>
      <c r="J56188" s="27"/>
      <c r="K56188" s="27"/>
      <c r="L56188" s="27"/>
      <c r="M56188"/>
      <c r="N56188"/>
    </row>
    <row r="56189" spans="1:14">
      <c r="A56189" s="19"/>
      <c r="B56189" s="19"/>
      <c r="C56189" s="19"/>
      <c r="D56189" s="27"/>
      <c r="E56189" s="27"/>
      <c r="F56189" s="27"/>
      <c r="G56189" s="27"/>
      <c r="H56189" s="27"/>
      <c r="I56189" s="27"/>
      <c r="J56189" s="27"/>
      <c r="K56189" s="27"/>
      <c r="L56189" s="27"/>
      <c r="M56189"/>
      <c r="N56189"/>
    </row>
    <row r="56190" spans="1:14">
      <c r="A56190" s="19"/>
      <c r="B56190" s="19"/>
      <c r="C56190" s="19"/>
      <c r="D56190" s="27"/>
      <c r="E56190" s="27"/>
      <c r="F56190" s="27"/>
      <c r="G56190" s="27"/>
      <c r="H56190" s="27"/>
      <c r="I56190" s="27"/>
      <c r="J56190" s="27"/>
      <c r="K56190" s="27"/>
      <c r="L56190" s="27"/>
      <c r="M56190"/>
      <c r="N56190"/>
    </row>
    <row r="56191" spans="1:14">
      <c r="A56191" s="19"/>
      <c r="B56191" s="19"/>
      <c r="C56191" s="19"/>
      <c r="D56191" s="27"/>
      <c r="E56191" s="27"/>
      <c r="F56191" s="27"/>
      <c r="G56191" s="27"/>
      <c r="H56191" s="27"/>
      <c r="I56191" s="27"/>
      <c r="J56191" s="27"/>
      <c r="K56191" s="27"/>
      <c r="L56191" s="27"/>
      <c r="M56191"/>
      <c r="N56191"/>
    </row>
    <row r="56192" spans="1:14">
      <c r="A56192" s="19"/>
      <c r="B56192" s="19"/>
      <c r="C56192" s="19"/>
      <c r="D56192" s="27"/>
      <c r="E56192" s="27"/>
      <c r="F56192" s="27"/>
      <c r="G56192" s="27"/>
      <c r="H56192" s="27"/>
      <c r="I56192" s="27"/>
      <c r="J56192" s="27"/>
      <c r="K56192" s="27"/>
      <c r="L56192" s="27"/>
      <c r="M56192"/>
      <c r="N56192"/>
    </row>
    <row r="56193" spans="1:14">
      <c r="A56193" s="19"/>
      <c r="B56193" s="19"/>
      <c r="C56193" s="19"/>
      <c r="D56193" s="27"/>
      <c r="E56193" s="27"/>
      <c r="F56193" s="27"/>
      <c r="G56193" s="27"/>
      <c r="H56193" s="27"/>
      <c r="I56193" s="27"/>
      <c r="J56193" s="27"/>
      <c r="K56193" s="27"/>
      <c r="L56193" s="27"/>
      <c r="M56193"/>
      <c r="N56193"/>
    </row>
    <row r="56194" spans="1:14">
      <c r="A56194" s="19"/>
      <c r="B56194" s="19"/>
      <c r="C56194" s="19"/>
      <c r="D56194" s="27"/>
      <c r="E56194" s="27"/>
      <c r="F56194" s="27"/>
      <c r="G56194" s="27"/>
      <c r="H56194" s="27"/>
      <c r="I56194" s="27"/>
      <c r="J56194" s="27"/>
      <c r="K56194" s="27"/>
      <c r="L56194" s="27"/>
      <c r="M56194"/>
      <c r="N56194"/>
    </row>
    <row r="56195" spans="1:14">
      <c r="A56195" s="19"/>
      <c r="B56195" s="19"/>
      <c r="C56195" s="19"/>
      <c r="D56195" s="27"/>
      <c r="E56195" s="27"/>
      <c r="F56195" s="27"/>
      <c r="G56195" s="27"/>
      <c r="H56195" s="27"/>
      <c r="I56195" s="27"/>
      <c r="J56195" s="27"/>
      <c r="K56195" s="27"/>
      <c r="L56195" s="27"/>
      <c r="M56195"/>
      <c r="N56195"/>
    </row>
    <row r="56196" spans="1:14">
      <c r="A56196" s="19"/>
      <c r="B56196" s="19"/>
      <c r="C56196" s="19"/>
      <c r="D56196" s="27"/>
      <c r="E56196" s="27"/>
      <c r="F56196" s="27"/>
      <c r="G56196" s="27"/>
      <c r="H56196" s="27"/>
      <c r="I56196" s="27"/>
      <c r="J56196" s="27"/>
      <c r="K56196" s="27"/>
      <c r="L56196" s="27"/>
      <c r="M56196"/>
      <c r="N56196"/>
    </row>
    <row r="56197" spans="1:14">
      <c r="A56197" s="19"/>
      <c r="B56197" s="19"/>
      <c r="C56197" s="19"/>
      <c r="D56197" s="27"/>
      <c r="E56197" s="27"/>
      <c r="F56197" s="27"/>
      <c r="G56197" s="27"/>
      <c r="H56197" s="27"/>
      <c r="I56197" s="27"/>
      <c r="J56197" s="27"/>
      <c r="K56197" s="27"/>
      <c r="L56197" s="27"/>
      <c r="M56197"/>
      <c r="N56197"/>
    </row>
    <row r="56198" spans="1:14">
      <c r="A56198" s="19"/>
      <c r="B56198" s="19"/>
      <c r="C56198" s="19"/>
      <c r="D56198" s="27"/>
      <c r="E56198" s="27"/>
      <c r="F56198" s="27"/>
      <c r="G56198" s="27"/>
      <c r="H56198" s="27"/>
      <c r="I56198" s="27"/>
      <c r="J56198" s="27"/>
      <c r="K56198" s="27"/>
      <c r="L56198" s="27"/>
      <c r="M56198"/>
      <c r="N56198"/>
    </row>
    <row r="56199" spans="1:14">
      <c r="A56199" s="19"/>
      <c r="B56199" s="19"/>
      <c r="C56199" s="19"/>
      <c r="D56199" s="27"/>
      <c r="E56199" s="27"/>
      <c r="F56199" s="27"/>
      <c r="G56199" s="27"/>
      <c r="H56199" s="27"/>
      <c r="I56199" s="27"/>
      <c r="J56199" s="27"/>
      <c r="K56199" s="27"/>
      <c r="L56199" s="27"/>
      <c r="M56199"/>
      <c r="N56199"/>
    </row>
    <row r="56200" spans="1:14">
      <c r="A56200" s="19"/>
      <c r="B56200" s="19"/>
      <c r="C56200" s="19"/>
      <c r="D56200" s="27"/>
      <c r="E56200" s="27"/>
      <c r="F56200" s="27"/>
      <c r="G56200" s="27"/>
      <c r="H56200" s="27"/>
      <c r="I56200" s="27"/>
      <c r="J56200" s="27"/>
      <c r="K56200" s="27"/>
      <c r="L56200" s="27"/>
      <c r="M56200"/>
      <c r="N56200"/>
    </row>
    <row r="56201" spans="1:14">
      <c r="A56201" s="19"/>
      <c r="B56201" s="19"/>
      <c r="C56201" s="19"/>
      <c r="D56201" s="27"/>
      <c r="E56201" s="27"/>
      <c r="F56201" s="27"/>
      <c r="G56201" s="27"/>
      <c r="H56201" s="27"/>
      <c r="I56201" s="27"/>
      <c r="J56201" s="27"/>
      <c r="K56201" s="27"/>
      <c r="L56201" s="27"/>
      <c r="M56201"/>
      <c r="N56201"/>
    </row>
    <row r="56202" spans="1:14">
      <c r="A56202" s="19"/>
      <c r="B56202" s="19"/>
      <c r="C56202" s="19"/>
      <c r="D56202" s="27"/>
      <c r="E56202" s="27"/>
      <c r="F56202" s="27"/>
      <c r="G56202" s="27"/>
      <c r="H56202" s="27"/>
      <c r="I56202" s="27"/>
      <c r="J56202" s="27"/>
      <c r="K56202" s="27"/>
      <c r="L56202" s="27"/>
      <c r="M56202"/>
      <c r="N56202"/>
    </row>
    <row r="56203" spans="1:14">
      <c r="A56203" s="19"/>
      <c r="B56203" s="19"/>
      <c r="C56203" s="19"/>
      <c r="D56203" s="27"/>
      <c r="E56203" s="27"/>
      <c r="F56203" s="27"/>
      <c r="G56203" s="27"/>
      <c r="H56203" s="27"/>
      <c r="I56203" s="27"/>
      <c r="J56203" s="27"/>
      <c r="K56203" s="27"/>
      <c r="L56203" s="27"/>
      <c r="M56203"/>
      <c r="N56203"/>
    </row>
    <row r="56204" spans="1:14">
      <c r="A56204" s="19"/>
      <c r="B56204" s="19"/>
      <c r="C56204" s="19"/>
      <c r="D56204" s="27"/>
      <c r="E56204" s="27"/>
      <c r="F56204" s="27"/>
      <c r="G56204" s="27"/>
      <c r="H56204" s="27"/>
      <c r="I56204" s="27"/>
      <c r="J56204" s="27"/>
      <c r="K56204" s="27"/>
      <c r="L56204" s="27"/>
      <c r="M56204"/>
      <c r="N56204"/>
    </row>
    <row r="56205" spans="1:14">
      <c r="A56205" s="19"/>
      <c r="B56205" s="19"/>
      <c r="C56205" s="19"/>
      <c r="D56205" s="27"/>
      <c r="E56205" s="27"/>
      <c r="F56205" s="27"/>
      <c r="G56205" s="27"/>
      <c r="H56205" s="27"/>
      <c r="I56205" s="27"/>
      <c r="J56205" s="27"/>
      <c r="K56205" s="27"/>
      <c r="L56205" s="27"/>
      <c r="M56205"/>
      <c r="N56205"/>
    </row>
    <row r="56206" spans="1:14">
      <c r="A56206" s="19"/>
      <c r="B56206" s="19"/>
      <c r="C56206" s="19"/>
      <c r="D56206" s="27"/>
      <c r="E56206" s="27"/>
      <c r="F56206" s="27"/>
      <c r="G56206" s="27"/>
      <c r="H56206" s="27"/>
      <c r="I56206" s="27"/>
      <c r="J56206" s="27"/>
      <c r="K56206" s="27"/>
      <c r="L56206" s="27"/>
      <c r="M56206"/>
      <c r="N56206"/>
    </row>
    <row r="56207" spans="1:14">
      <c r="A56207" s="19"/>
      <c r="B56207" s="19"/>
      <c r="C56207" s="19"/>
      <c r="D56207" s="27"/>
      <c r="E56207" s="27"/>
      <c r="F56207" s="27"/>
      <c r="G56207" s="27"/>
      <c r="H56207" s="27"/>
      <c r="I56207" s="27"/>
      <c r="J56207" s="27"/>
      <c r="K56207" s="27"/>
      <c r="L56207" s="27"/>
      <c r="M56207"/>
      <c r="N56207"/>
    </row>
    <row r="56208" spans="1:14">
      <c r="A56208" s="19"/>
      <c r="B56208" s="19"/>
      <c r="C56208" s="19"/>
      <c r="D56208" s="27"/>
      <c r="E56208" s="27"/>
      <c r="F56208" s="27"/>
      <c r="G56208" s="27"/>
      <c r="H56208" s="27"/>
      <c r="I56208" s="27"/>
      <c r="J56208" s="27"/>
      <c r="K56208" s="27"/>
      <c r="L56208" s="27"/>
      <c r="M56208"/>
      <c r="N56208"/>
    </row>
    <row r="56209" spans="1:14">
      <c r="A56209" s="19"/>
      <c r="B56209" s="19"/>
      <c r="C56209" s="19"/>
      <c r="D56209" s="27"/>
      <c r="E56209" s="27"/>
      <c r="F56209" s="27"/>
      <c r="G56209" s="27"/>
      <c r="H56209" s="27"/>
      <c r="I56209" s="27"/>
      <c r="J56209" s="27"/>
      <c r="K56209" s="27"/>
      <c r="L56209" s="27"/>
      <c r="M56209"/>
      <c r="N56209"/>
    </row>
    <row r="56210" spans="1:14">
      <c r="A56210" s="19"/>
      <c r="B56210" s="19"/>
      <c r="C56210" s="19"/>
      <c r="D56210" s="27"/>
      <c r="E56210" s="27"/>
      <c r="F56210" s="27"/>
      <c r="G56210" s="27"/>
      <c r="H56210" s="27"/>
      <c r="I56210" s="27"/>
      <c r="J56210" s="27"/>
      <c r="K56210" s="27"/>
      <c r="L56210" s="27"/>
      <c r="M56210"/>
      <c r="N56210"/>
    </row>
    <row r="56211" spans="1:14">
      <c r="A56211" s="19"/>
      <c r="B56211" s="19"/>
      <c r="C56211" s="19"/>
      <c r="D56211" s="27"/>
      <c r="E56211" s="27"/>
      <c r="F56211" s="27"/>
      <c r="G56211" s="27"/>
      <c r="H56211" s="27"/>
      <c r="I56211" s="27"/>
      <c r="J56211" s="27"/>
      <c r="K56211" s="27"/>
      <c r="L56211" s="27"/>
      <c r="M56211"/>
      <c r="N56211"/>
    </row>
    <row r="56212" spans="1:14">
      <c r="A56212" s="19"/>
      <c r="B56212" s="19"/>
      <c r="C56212" s="19"/>
      <c r="D56212" s="27"/>
      <c r="E56212" s="27"/>
      <c r="F56212" s="27"/>
      <c r="G56212" s="27"/>
      <c r="H56212" s="27"/>
      <c r="I56212" s="27"/>
      <c r="J56212" s="27"/>
      <c r="K56212" s="27"/>
      <c r="L56212" s="27"/>
      <c r="M56212"/>
      <c r="N56212"/>
    </row>
    <row r="56213" spans="1:14">
      <c r="A56213" s="19"/>
      <c r="B56213" s="19"/>
      <c r="C56213" s="19"/>
      <c r="D56213" s="27"/>
      <c r="E56213" s="27"/>
      <c r="F56213" s="27"/>
      <c r="G56213" s="27"/>
      <c r="H56213" s="27"/>
      <c r="I56213" s="27"/>
      <c r="J56213" s="27"/>
      <c r="K56213" s="27"/>
      <c r="L56213" s="27"/>
      <c r="M56213"/>
      <c r="N56213"/>
    </row>
    <row r="56214" spans="1:14">
      <c r="A56214" s="19"/>
      <c r="B56214" s="19"/>
      <c r="C56214" s="19"/>
      <c r="D56214" s="27"/>
      <c r="E56214" s="27"/>
      <c r="F56214" s="27"/>
      <c r="G56214" s="27"/>
      <c r="H56214" s="27"/>
      <c r="I56214" s="27"/>
      <c r="J56214" s="27"/>
      <c r="K56214" s="27"/>
      <c r="L56214" s="27"/>
      <c r="M56214"/>
      <c r="N56214"/>
    </row>
    <row r="56215" spans="1:14">
      <c r="A56215" s="19"/>
      <c r="B56215" s="19"/>
      <c r="C56215" s="19"/>
      <c r="D56215" s="27"/>
      <c r="E56215" s="27"/>
      <c r="F56215" s="27"/>
      <c r="G56215" s="27"/>
      <c r="H56215" s="27"/>
      <c r="I56215" s="27"/>
      <c r="J56215" s="27"/>
      <c r="K56215" s="27"/>
      <c r="L56215" s="27"/>
      <c r="M56215"/>
      <c r="N56215"/>
    </row>
    <row r="56216" spans="1:14">
      <c r="A56216" s="19"/>
      <c r="B56216" s="19"/>
      <c r="C56216" s="19"/>
      <c r="D56216" s="27"/>
      <c r="E56216" s="27"/>
      <c r="F56216" s="27"/>
      <c r="G56216" s="27"/>
      <c r="H56216" s="27"/>
      <c r="I56216" s="27"/>
      <c r="J56216" s="27"/>
      <c r="K56216" s="27"/>
      <c r="L56216" s="27"/>
      <c r="M56216"/>
      <c r="N56216"/>
    </row>
    <row r="56217" spans="1:14">
      <c r="A56217" s="19"/>
      <c r="B56217" s="19"/>
      <c r="C56217" s="19"/>
      <c r="D56217" s="27"/>
      <c r="E56217" s="27"/>
      <c r="F56217" s="27"/>
      <c r="G56217" s="27"/>
      <c r="H56217" s="27"/>
      <c r="I56217" s="27"/>
      <c r="J56217" s="27"/>
      <c r="K56217" s="27"/>
      <c r="L56217" s="27"/>
      <c r="M56217"/>
      <c r="N56217"/>
    </row>
    <row r="56218" spans="1:14">
      <c r="A56218" s="19"/>
      <c r="B56218" s="19"/>
      <c r="C56218" s="19"/>
      <c r="D56218" s="27"/>
      <c r="E56218" s="27"/>
      <c r="F56218" s="27"/>
      <c r="G56218" s="27"/>
      <c r="H56218" s="27"/>
      <c r="I56218" s="27"/>
      <c r="J56218" s="27"/>
      <c r="K56218" s="27"/>
      <c r="L56218" s="27"/>
      <c r="M56218"/>
      <c r="N56218"/>
    </row>
    <row r="56219" spans="1:14">
      <c r="A56219" s="19"/>
      <c r="B56219" s="19"/>
      <c r="C56219" s="19"/>
      <c r="D56219" s="27"/>
      <c r="E56219" s="27"/>
      <c r="F56219" s="27"/>
      <c r="G56219" s="27"/>
      <c r="H56219" s="27"/>
      <c r="I56219" s="27"/>
      <c r="J56219" s="27"/>
      <c r="K56219" s="27"/>
      <c r="L56219" s="27"/>
      <c r="M56219"/>
      <c r="N56219"/>
    </row>
    <row r="56220" spans="1:14">
      <c r="A56220" s="19"/>
      <c r="B56220" s="19"/>
      <c r="C56220" s="19"/>
      <c r="D56220" s="27"/>
      <c r="E56220" s="27"/>
      <c r="F56220" s="27"/>
      <c r="G56220" s="27"/>
      <c r="H56220" s="27"/>
      <c r="I56220" s="27"/>
      <c r="J56220" s="27"/>
      <c r="K56220" s="27"/>
      <c r="L56220" s="27"/>
      <c r="M56220"/>
      <c r="N56220"/>
    </row>
    <row r="56221" spans="1:14">
      <c r="A56221" s="19"/>
      <c r="B56221" s="19"/>
      <c r="C56221" s="19"/>
      <c r="D56221" s="27"/>
      <c r="E56221" s="27"/>
      <c r="F56221" s="27"/>
      <c r="G56221" s="27"/>
      <c r="H56221" s="27"/>
      <c r="I56221" s="27"/>
      <c r="J56221" s="27"/>
      <c r="K56221" s="27"/>
      <c r="L56221" s="27"/>
      <c r="M56221"/>
      <c r="N56221"/>
    </row>
    <row r="56222" spans="1:14">
      <c r="A56222" s="19"/>
      <c r="B56222" s="19"/>
      <c r="C56222" s="19"/>
      <c r="D56222" s="27"/>
      <c r="E56222" s="27"/>
      <c r="F56222" s="27"/>
      <c r="G56222" s="27"/>
      <c r="H56222" s="27"/>
      <c r="I56222" s="27"/>
      <c r="J56222" s="27"/>
      <c r="K56222" s="27"/>
      <c r="L56222" s="27"/>
      <c r="M56222"/>
      <c r="N56222"/>
    </row>
    <row r="56223" spans="1:14">
      <c r="A56223" s="19"/>
      <c r="B56223" s="19"/>
      <c r="C56223" s="19"/>
      <c r="D56223" s="27"/>
      <c r="E56223" s="27"/>
      <c r="F56223" s="27"/>
      <c r="G56223" s="27"/>
      <c r="H56223" s="27"/>
      <c r="I56223" s="27"/>
      <c r="J56223" s="27"/>
      <c r="K56223" s="27"/>
      <c r="L56223" s="27"/>
      <c r="M56223"/>
      <c r="N56223"/>
    </row>
    <row r="56224" spans="1:14">
      <c r="A56224" s="19"/>
      <c r="B56224" s="19"/>
      <c r="C56224" s="19"/>
      <c r="D56224" s="27"/>
      <c r="E56224" s="27"/>
      <c r="F56224" s="27"/>
      <c r="G56224" s="27"/>
      <c r="H56224" s="27"/>
      <c r="I56224" s="27"/>
      <c r="J56224" s="27"/>
      <c r="K56224" s="27"/>
      <c r="L56224" s="27"/>
      <c r="M56224"/>
      <c r="N56224"/>
    </row>
    <row r="56225" spans="1:14">
      <c r="A56225" s="19"/>
      <c r="B56225" s="19"/>
      <c r="C56225" s="19"/>
      <c r="D56225" s="27"/>
      <c r="E56225" s="27"/>
      <c r="F56225" s="27"/>
      <c r="G56225" s="27"/>
      <c r="H56225" s="27"/>
      <c r="I56225" s="27"/>
      <c r="J56225" s="27"/>
      <c r="K56225" s="27"/>
      <c r="L56225" s="27"/>
      <c r="M56225"/>
      <c r="N56225"/>
    </row>
    <row r="56226" spans="1:14">
      <c r="A56226" s="19"/>
      <c r="B56226" s="19"/>
      <c r="C56226" s="19"/>
      <c r="D56226" s="27"/>
      <c r="E56226" s="27"/>
      <c r="F56226" s="27"/>
      <c r="G56226" s="27"/>
      <c r="H56226" s="27"/>
      <c r="I56226" s="27"/>
      <c r="J56226" s="27"/>
      <c r="K56226" s="27"/>
      <c r="L56226" s="27"/>
      <c r="M56226"/>
      <c r="N56226"/>
    </row>
    <row r="56227" spans="1:14">
      <c r="A56227" s="19"/>
      <c r="B56227" s="19"/>
      <c r="C56227" s="19"/>
      <c r="D56227" s="27"/>
      <c r="E56227" s="27"/>
      <c r="F56227" s="27"/>
      <c r="G56227" s="27"/>
      <c r="H56227" s="27"/>
      <c r="I56227" s="27"/>
      <c r="J56227" s="27"/>
      <c r="K56227" s="27"/>
      <c r="L56227" s="27"/>
      <c r="M56227"/>
      <c r="N56227"/>
    </row>
    <row r="56228" spans="1:14">
      <c r="A56228" s="19"/>
      <c r="B56228" s="19"/>
      <c r="C56228" s="19"/>
      <c r="D56228" s="27"/>
      <c r="E56228" s="27"/>
      <c r="F56228" s="27"/>
      <c r="G56228" s="27"/>
      <c r="H56228" s="27"/>
      <c r="I56228" s="27"/>
      <c r="J56228" s="27"/>
      <c r="K56228" s="27"/>
      <c r="L56228" s="27"/>
      <c r="M56228"/>
      <c r="N56228"/>
    </row>
    <row r="56229" spans="1:14">
      <c r="A56229" s="19"/>
      <c r="B56229" s="19"/>
      <c r="C56229" s="19"/>
      <c r="D56229" s="27"/>
      <c r="E56229" s="27"/>
      <c r="F56229" s="27"/>
      <c r="G56229" s="27"/>
      <c r="H56229" s="27"/>
      <c r="I56229" s="27"/>
      <c r="J56229" s="27"/>
      <c r="K56229" s="27"/>
      <c r="L56229" s="27"/>
      <c r="M56229"/>
      <c r="N56229"/>
    </row>
    <row r="56230" spans="1:14">
      <c r="A56230" s="19"/>
      <c r="B56230" s="19"/>
      <c r="C56230" s="19"/>
      <c r="D56230" s="27"/>
      <c r="E56230" s="27"/>
      <c r="F56230" s="27"/>
      <c r="G56230" s="27"/>
      <c r="H56230" s="27"/>
      <c r="I56230" s="27"/>
      <c r="J56230" s="27"/>
      <c r="K56230" s="27"/>
      <c r="L56230" s="27"/>
      <c r="M56230"/>
      <c r="N56230"/>
    </row>
    <row r="56231" spans="1:14">
      <c r="A56231" s="19"/>
      <c r="B56231" s="19"/>
      <c r="C56231" s="19"/>
      <c r="D56231" s="27"/>
      <c r="E56231" s="27"/>
      <c r="F56231" s="27"/>
      <c r="G56231" s="27"/>
      <c r="H56231" s="27"/>
      <c r="I56231" s="27"/>
      <c r="J56231" s="27"/>
      <c r="K56231" s="27"/>
      <c r="L56231" s="27"/>
      <c r="M56231"/>
      <c r="N56231"/>
    </row>
    <row r="56232" spans="1:14">
      <c r="A56232" s="19"/>
      <c r="B56232" s="19"/>
      <c r="C56232" s="19"/>
      <c r="D56232" s="27"/>
      <c r="E56232" s="27"/>
      <c r="F56232" s="27"/>
      <c r="G56232" s="27"/>
      <c r="H56232" s="27"/>
      <c r="I56232" s="27"/>
      <c r="J56232" s="27"/>
      <c r="K56232" s="27"/>
      <c r="L56232" s="27"/>
      <c r="M56232"/>
      <c r="N56232"/>
    </row>
    <row r="56233" spans="1:14">
      <c r="A56233" s="19"/>
      <c r="B56233" s="19"/>
      <c r="C56233" s="19"/>
      <c r="D56233" s="27"/>
      <c r="E56233" s="27"/>
      <c r="F56233" s="27"/>
      <c r="G56233" s="27"/>
      <c r="H56233" s="27"/>
      <c r="I56233" s="27"/>
      <c r="J56233" s="27"/>
      <c r="K56233" s="27"/>
      <c r="L56233" s="27"/>
      <c r="M56233"/>
      <c r="N56233"/>
    </row>
    <row r="56234" spans="1:14">
      <c r="A56234" s="19"/>
      <c r="B56234" s="19"/>
      <c r="C56234" s="19"/>
      <c r="D56234" s="27"/>
      <c r="E56234" s="27"/>
      <c r="F56234" s="27"/>
      <c r="G56234" s="27"/>
      <c r="H56234" s="27"/>
      <c r="I56234" s="27"/>
      <c r="J56234" s="27"/>
      <c r="K56234" s="27"/>
      <c r="L56234" s="27"/>
      <c r="M56234"/>
      <c r="N56234"/>
    </row>
    <row r="56235" spans="1:14">
      <c r="A56235" s="19"/>
      <c r="B56235" s="19"/>
      <c r="C56235" s="19"/>
      <c r="D56235" s="27"/>
      <c r="E56235" s="27"/>
      <c r="F56235" s="27"/>
      <c r="G56235" s="27"/>
      <c r="H56235" s="27"/>
      <c r="I56235" s="27"/>
      <c r="J56235" s="27"/>
      <c r="K56235" s="27"/>
      <c r="L56235" s="27"/>
      <c r="M56235"/>
      <c r="N56235"/>
    </row>
    <row r="56236" spans="1:14">
      <c r="A56236" s="19"/>
      <c r="B56236" s="19"/>
      <c r="C56236" s="19"/>
      <c r="D56236" s="27"/>
      <c r="E56236" s="27"/>
      <c r="F56236" s="27"/>
      <c r="G56236" s="27"/>
      <c r="H56236" s="27"/>
      <c r="I56236" s="27"/>
      <c r="J56236" s="27"/>
      <c r="K56236" s="27"/>
      <c r="L56236" s="27"/>
      <c r="M56236"/>
      <c r="N56236"/>
    </row>
    <row r="56237" spans="1:14">
      <c r="A56237" s="19"/>
      <c r="B56237" s="19"/>
      <c r="C56237" s="19"/>
      <c r="D56237" s="27"/>
      <c r="E56237" s="27"/>
      <c r="F56237" s="27"/>
      <c r="G56237" s="27"/>
      <c r="H56237" s="27"/>
      <c r="I56237" s="27"/>
      <c r="J56237" s="27"/>
      <c r="K56237" s="27"/>
      <c r="L56237" s="27"/>
      <c r="M56237"/>
      <c r="N56237"/>
    </row>
    <row r="56238" spans="1:14">
      <c r="A56238" s="19"/>
      <c r="B56238" s="19"/>
      <c r="C56238" s="19"/>
      <c r="D56238" s="27"/>
      <c r="E56238" s="27"/>
      <c r="F56238" s="27"/>
      <c r="G56238" s="27"/>
      <c r="H56238" s="27"/>
      <c r="I56238" s="27"/>
      <c r="J56238" s="27"/>
      <c r="K56238" s="27"/>
      <c r="L56238" s="27"/>
      <c r="M56238"/>
      <c r="N56238"/>
    </row>
    <row r="56239" spans="1:14">
      <c r="A56239" s="19"/>
      <c r="B56239" s="19"/>
      <c r="C56239" s="19"/>
      <c r="D56239" s="27"/>
      <c r="E56239" s="27"/>
      <c r="F56239" s="27"/>
      <c r="G56239" s="27"/>
      <c r="H56239" s="27"/>
      <c r="I56239" s="27"/>
      <c r="J56239" s="27"/>
      <c r="K56239" s="27"/>
      <c r="L56239" s="27"/>
      <c r="M56239"/>
      <c r="N56239"/>
    </row>
    <row r="56240" spans="1:14">
      <c r="A56240" s="19"/>
      <c r="B56240" s="19"/>
      <c r="C56240" s="19"/>
      <c r="D56240" s="27"/>
      <c r="E56240" s="27"/>
      <c r="F56240" s="27"/>
      <c r="G56240" s="27"/>
      <c r="H56240" s="27"/>
      <c r="I56240" s="27"/>
      <c r="J56240" s="27"/>
      <c r="K56240" s="27"/>
      <c r="L56240" s="27"/>
      <c r="M56240"/>
      <c r="N56240"/>
    </row>
    <row r="56241" spans="1:14">
      <c r="A56241" s="19"/>
      <c r="B56241" s="19"/>
      <c r="C56241" s="19"/>
      <c r="D56241" s="27"/>
      <c r="E56241" s="27"/>
      <c r="F56241" s="27"/>
      <c r="G56241" s="27"/>
      <c r="H56241" s="27"/>
      <c r="I56241" s="27"/>
      <c r="J56241" s="27"/>
      <c r="K56241" s="27"/>
      <c r="L56241" s="27"/>
      <c r="M56241"/>
      <c r="N56241"/>
    </row>
    <row r="56242" spans="1:14">
      <c r="A56242" s="19"/>
      <c r="B56242" s="19"/>
      <c r="C56242" s="19"/>
      <c r="D56242" s="27"/>
      <c r="E56242" s="27"/>
      <c r="F56242" s="27"/>
      <c r="G56242" s="27"/>
      <c r="H56242" s="27"/>
      <c r="I56242" s="27"/>
      <c r="J56242" s="27"/>
      <c r="K56242" s="27"/>
      <c r="L56242" s="27"/>
      <c r="M56242"/>
      <c r="N56242"/>
    </row>
    <row r="56243" spans="1:14">
      <c r="A56243" s="19"/>
      <c r="B56243" s="19"/>
      <c r="C56243" s="19"/>
      <c r="D56243" s="27"/>
      <c r="E56243" s="27"/>
      <c r="F56243" s="27"/>
      <c r="G56243" s="27"/>
      <c r="H56243" s="27"/>
      <c r="I56243" s="27"/>
      <c r="J56243" s="27"/>
      <c r="K56243" s="27"/>
      <c r="L56243" s="27"/>
      <c r="M56243"/>
      <c r="N56243"/>
    </row>
    <row r="56244" spans="1:14">
      <c r="A56244" s="19"/>
      <c r="B56244" s="19"/>
      <c r="C56244" s="19"/>
      <c r="D56244" s="27"/>
      <c r="E56244" s="27"/>
      <c r="F56244" s="27"/>
      <c r="G56244" s="27"/>
      <c r="H56244" s="27"/>
      <c r="I56244" s="27"/>
      <c r="J56244" s="27"/>
      <c r="K56244" s="27"/>
      <c r="L56244" s="27"/>
      <c r="M56244"/>
      <c r="N56244"/>
    </row>
    <row r="56245" spans="1:14">
      <c r="A56245" s="19"/>
      <c r="B56245" s="19"/>
      <c r="C56245" s="19"/>
      <c r="D56245" s="27"/>
      <c r="E56245" s="27"/>
      <c r="F56245" s="27"/>
      <c r="G56245" s="27"/>
      <c r="H56245" s="27"/>
      <c r="I56245" s="27"/>
      <c r="J56245" s="27"/>
      <c r="K56245" s="27"/>
      <c r="L56245" s="27"/>
      <c r="M56245"/>
      <c r="N56245"/>
    </row>
    <row r="56246" spans="1:14">
      <c r="A56246" s="19"/>
      <c r="B56246" s="19"/>
      <c r="C56246" s="19"/>
      <c r="D56246" s="27"/>
      <c r="E56246" s="27"/>
      <c r="F56246" s="27"/>
      <c r="G56246" s="27"/>
      <c r="H56246" s="27"/>
      <c r="I56246" s="27"/>
      <c r="J56246" s="27"/>
      <c r="K56246" s="27"/>
      <c r="L56246" s="27"/>
      <c r="M56246"/>
      <c r="N56246"/>
    </row>
    <row r="56247" spans="1:14">
      <c r="A56247" s="19"/>
      <c r="B56247" s="19"/>
      <c r="C56247" s="19"/>
      <c r="D56247" s="27"/>
      <c r="E56247" s="27"/>
      <c r="F56247" s="27"/>
      <c r="G56247" s="27"/>
      <c r="H56247" s="27"/>
      <c r="I56247" s="27"/>
      <c r="J56247" s="27"/>
      <c r="K56247" s="27"/>
      <c r="L56247" s="27"/>
      <c r="M56247"/>
      <c r="N56247"/>
    </row>
    <row r="56248" spans="1:14">
      <c r="A56248" s="19"/>
      <c r="B56248" s="19"/>
      <c r="C56248" s="19"/>
      <c r="D56248" s="27"/>
      <c r="E56248" s="27"/>
      <c r="F56248" s="27"/>
      <c r="G56248" s="27"/>
      <c r="H56248" s="27"/>
      <c r="I56248" s="27"/>
      <c r="J56248" s="27"/>
      <c r="K56248" s="27"/>
      <c r="L56248" s="27"/>
      <c r="M56248"/>
      <c r="N56248"/>
    </row>
    <row r="56249" spans="1:14">
      <c r="A56249" s="19"/>
      <c r="B56249" s="19"/>
      <c r="C56249" s="19"/>
      <c r="D56249" s="27"/>
      <c r="E56249" s="27"/>
      <c r="F56249" s="27"/>
      <c r="G56249" s="27"/>
      <c r="H56249" s="27"/>
      <c r="I56249" s="27"/>
      <c r="J56249" s="27"/>
      <c r="K56249" s="27"/>
      <c r="L56249" s="27"/>
      <c r="M56249"/>
      <c r="N56249"/>
    </row>
    <row r="56250" spans="1:14">
      <c r="A56250" s="19"/>
      <c r="B56250" s="19"/>
      <c r="C56250" s="19"/>
      <c r="D56250" s="27"/>
      <c r="E56250" s="27"/>
      <c r="F56250" s="27"/>
      <c r="G56250" s="27"/>
      <c r="H56250" s="27"/>
      <c r="I56250" s="27"/>
      <c r="J56250" s="27"/>
      <c r="K56250" s="27"/>
      <c r="L56250" s="27"/>
      <c r="M56250"/>
      <c r="N56250"/>
    </row>
    <row r="56251" spans="1:14">
      <c r="A56251" s="19"/>
      <c r="B56251" s="19"/>
      <c r="C56251" s="19"/>
      <c r="D56251" s="27"/>
      <c r="E56251" s="27"/>
      <c r="F56251" s="27"/>
      <c r="G56251" s="27"/>
      <c r="H56251" s="27"/>
      <c r="I56251" s="27"/>
      <c r="J56251" s="27"/>
      <c r="K56251" s="27"/>
      <c r="L56251" s="27"/>
      <c r="M56251"/>
      <c r="N56251"/>
    </row>
    <row r="56252" spans="1:14">
      <c r="A56252" s="19"/>
      <c r="B56252" s="19"/>
      <c r="C56252" s="19"/>
      <c r="D56252" s="27"/>
      <c r="E56252" s="27"/>
      <c r="F56252" s="27"/>
      <c r="G56252" s="27"/>
      <c r="H56252" s="27"/>
      <c r="I56252" s="27"/>
      <c r="J56252" s="27"/>
      <c r="K56252" s="27"/>
      <c r="L56252" s="27"/>
      <c r="M56252"/>
      <c r="N56252"/>
    </row>
    <row r="56253" spans="1:14">
      <c r="A56253" s="19"/>
      <c r="B56253" s="19"/>
      <c r="C56253" s="19"/>
      <c r="D56253" s="27"/>
      <c r="E56253" s="27"/>
      <c r="F56253" s="27"/>
      <c r="G56253" s="27"/>
      <c r="H56253" s="27"/>
      <c r="I56253" s="27"/>
      <c r="J56253" s="27"/>
      <c r="K56253" s="27"/>
      <c r="L56253" s="27"/>
      <c r="M56253"/>
      <c r="N56253"/>
    </row>
    <row r="56254" spans="1:14">
      <c r="A56254" s="19"/>
      <c r="B56254" s="19"/>
      <c r="C56254" s="19"/>
      <c r="D56254" s="27"/>
      <c r="E56254" s="27"/>
      <c r="F56254" s="27"/>
      <c r="G56254" s="27"/>
      <c r="H56254" s="27"/>
      <c r="I56254" s="27"/>
      <c r="J56254" s="27"/>
      <c r="K56254" s="27"/>
      <c r="L56254" s="27"/>
      <c r="M56254"/>
      <c r="N56254"/>
    </row>
    <row r="56255" spans="1:14">
      <c r="A56255" s="19"/>
      <c r="B56255" s="19"/>
      <c r="C56255" s="19"/>
      <c r="D56255" s="27"/>
      <c r="E56255" s="27"/>
      <c r="F56255" s="27"/>
      <c r="G56255" s="27"/>
      <c r="H56255" s="27"/>
      <c r="I56255" s="27"/>
      <c r="J56255" s="27"/>
      <c r="K56255" s="27"/>
      <c r="L56255" s="27"/>
      <c r="M56255"/>
      <c r="N56255"/>
    </row>
    <row r="56256" spans="1:14">
      <c r="A56256" s="19"/>
      <c r="B56256" s="19"/>
      <c r="C56256" s="19"/>
      <c r="D56256" s="27"/>
      <c r="E56256" s="27"/>
      <c r="F56256" s="27"/>
      <c r="G56256" s="27"/>
      <c r="H56256" s="27"/>
      <c r="I56256" s="27"/>
      <c r="J56256" s="27"/>
      <c r="K56256" s="27"/>
      <c r="L56256" s="27"/>
      <c r="M56256"/>
      <c r="N56256"/>
    </row>
    <row r="56257" spans="1:14">
      <c r="A56257" s="19"/>
      <c r="B56257" s="19"/>
      <c r="C56257" s="19"/>
      <c r="D56257" s="27"/>
      <c r="E56257" s="27"/>
      <c r="F56257" s="27"/>
      <c r="G56257" s="27"/>
      <c r="H56257" s="27"/>
      <c r="I56257" s="27"/>
      <c r="J56257" s="27"/>
      <c r="K56257" s="27"/>
      <c r="L56257" s="27"/>
      <c r="M56257"/>
      <c r="N56257"/>
    </row>
    <row r="56258" spans="1:14">
      <c r="A56258" s="19"/>
      <c r="B56258" s="19"/>
      <c r="C56258" s="19"/>
      <c r="D56258" s="27"/>
      <c r="E56258" s="27"/>
      <c r="F56258" s="27"/>
      <c r="G56258" s="27"/>
      <c r="H56258" s="27"/>
      <c r="I56258" s="27"/>
      <c r="J56258" s="27"/>
      <c r="K56258" s="27"/>
      <c r="L56258" s="27"/>
      <c r="M56258"/>
      <c r="N56258"/>
    </row>
    <row r="56259" spans="1:14">
      <c r="A56259" s="19"/>
      <c r="B56259" s="19"/>
      <c r="C56259" s="19"/>
      <c r="D56259" s="27"/>
      <c r="E56259" s="27"/>
      <c r="F56259" s="27"/>
      <c r="G56259" s="27"/>
      <c r="H56259" s="27"/>
      <c r="I56259" s="27"/>
      <c r="J56259" s="27"/>
      <c r="K56259" s="27"/>
      <c r="L56259" s="27"/>
      <c r="M56259"/>
      <c r="N56259"/>
    </row>
    <row r="56260" spans="1:14">
      <c r="A56260" s="19"/>
      <c r="B56260" s="19"/>
      <c r="C56260" s="19"/>
      <c r="D56260" s="27"/>
      <c r="E56260" s="27"/>
      <c r="F56260" s="27"/>
      <c r="G56260" s="27"/>
      <c r="H56260" s="27"/>
      <c r="I56260" s="27"/>
      <c r="J56260" s="27"/>
      <c r="K56260" s="27"/>
      <c r="L56260" s="27"/>
      <c r="M56260"/>
      <c r="N56260"/>
    </row>
    <row r="56261" spans="1:14">
      <c r="A56261" s="19"/>
      <c r="B56261" s="19"/>
      <c r="C56261" s="19"/>
      <c r="D56261" s="27"/>
      <c r="E56261" s="27"/>
      <c r="F56261" s="27"/>
      <c r="G56261" s="27"/>
      <c r="H56261" s="27"/>
      <c r="I56261" s="27"/>
      <c r="J56261" s="27"/>
      <c r="K56261" s="27"/>
      <c r="L56261" s="27"/>
      <c r="M56261"/>
      <c r="N56261"/>
    </row>
    <row r="56262" spans="1:14">
      <c r="A56262" s="19"/>
      <c r="B56262" s="19"/>
      <c r="C56262" s="19"/>
      <c r="D56262" s="27"/>
      <c r="E56262" s="27"/>
      <c r="F56262" s="27"/>
      <c r="G56262" s="27"/>
      <c r="H56262" s="27"/>
      <c r="I56262" s="27"/>
      <c r="J56262" s="27"/>
      <c r="K56262" s="27"/>
      <c r="L56262" s="27"/>
      <c r="M56262"/>
      <c r="N56262"/>
    </row>
    <row r="56263" spans="1:14">
      <c r="A56263" s="19"/>
      <c r="B56263" s="19"/>
      <c r="C56263" s="19"/>
      <c r="D56263" s="27"/>
      <c r="E56263" s="27"/>
      <c r="F56263" s="27"/>
      <c r="G56263" s="27"/>
      <c r="H56263" s="27"/>
      <c r="I56263" s="27"/>
      <c r="J56263" s="27"/>
      <c r="K56263" s="27"/>
      <c r="L56263" s="27"/>
      <c r="M56263"/>
      <c r="N56263"/>
    </row>
    <row r="56264" spans="1:14">
      <c r="A56264" s="19"/>
      <c r="B56264" s="19"/>
      <c r="C56264" s="19"/>
      <c r="D56264" s="27"/>
      <c r="E56264" s="27"/>
      <c r="F56264" s="27"/>
      <c r="G56264" s="27"/>
      <c r="H56264" s="27"/>
      <c r="I56264" s="27"/>
      <c r="J56264" s="27"/>
      <c r="K56264" s="27"/>
      <c r="L56264" s="27"/>
      <c r="M56264"/>
      <c r="N56264"/>
    </row>
    <row r="56265" spans="1:14">
      <c r="A56265" s="19"/>
      <c r="B56265" s="19"/>
      <c r="C56265" s="19"/>
      <c r="D56265" s="27"/>
      <c r="E56265" s="27"/>
      <c r="F56265" s="27"/>
      <c r="G56265" s="27"/>
      <c r="H56265" s="27"/>
      <c r="I56265" s="27"/>
      <c r="J56265" s="27"/>
      <c r="K56265" s="27"/>
      <c r="L56265" s="27"/>
      <c r="M56265"/>
      <c r="N56265"/>
    </row>
    <row r="56266" spans="1:14">
      <c r="A56266" s="19"/>
      <c r="B56266" s="19"/>
      <c r="C56266" s="19"/>
      <c r="D56266" s="27"/>
      <c r="E56266" s="27"/>
      <c r="F56266" s="27"/>
      <c r="G56266" s="27"/>
      <c r="H56266" s="27"/>
      <c r="I56266" s="27"/>
      <c r="J56266" s="27"/>
      <c r="K56266" s="27"/>
      <c r="L56266" s="27"/>
      <c r="M56266"/>
      <c r="N56266"/>
    </row>
    <row r="56267" spans="1:14">
      <c r="A56267" s="19"/>
      <c r="B56267" s="19"/>
      <c r="C56267" s="19"/>
      <c r="D56267" s="27"/>
      <c r="E56267" s="27"/>
      <c r="F56267" s="27"/>
      <c r="G56267" s="27"/>
      <c r="H56267" s="27"/>
      <c r="I56267" s="27"/>
      <c r="J56267" s="27"/>
      <c r="K56267" s="27"/>
      <c r="L56267" s="27"/>
      <c r="M56267"/>
      <c r="N56267"/>
    </row>
    <row r="56268" spans="1:14">
      <c r="A56268" s="19"/>
      <c r="B56268" s="19"/>
      <c r="C56268" s="19"/>
      <c r="D56268" s="27"/>
      <c r="E56268" s="27"/>
      <c r="F56268" s="27"/>
      <c r="G56268" s="27"/>
      <c r="H56268" s="27"/>
      <c r="I56268" s="27"/>
      <c r="J56268" s="27"/>
      <c r="K56268" s="27"/>
      <c r="L56268" s="27"/>
      <c r="M56268"/>
      <c r="N56268"/>
    </row>
    <row r="56269" spans="1:14">
      <c r="A56269" s="19"/>
      <c r="B56269" s="19"/>
      <c r="C56269" s="19"/>
      <c r="D56269" s="27"/>
      <c r="E56269" s="27"/>
      <c r="F56269" s="27"/>
      <c r="G56269" s="27"/>
      <c r="H56269" s="27"/>
      <c r="I56269" s="27"/>
      <c r="J56269" s="27"/>
      <c r="K56269" s="27"/>
      <c r="L56269" s="27"/>
      <c r="M56269"/>
      <c r="N56269"/>
    </row>
    <row r="56270" spans="1:14">
      <c r="A56270" s="19"/>
      <c r="B56270" s="19"/>
      <c r="C56270" s="19"/>
      <c r="D56270" s="27"/>
      <c r="E56270" s="27"/>
      <c r="F56270" s="27"/>
      <c r="G56270" s="27"/>
      <c r="H56270" s="27"/>
      <c r="I56270" s="27"/>
      <c r="J56270" s="27"/>
      <c r="K56270" s="27"/>
      <c r="L56270" s="27"/>
      <c r="M56270"/>
      <c r="N56270"/>
    </row>
    <row r="56271" spans="1:14">
      <c r="A56271" s="19"/>
      <c r="B56271" s="19"/>
      <c r="C56271" s="19"/>
      <c r="D56271" s="27"/>
      <c r="E56271" s="27"/>
      <c r="F56271" s="27"/>
      <c r="G56271" s="27"/>
      <c r="H56271" s="27"/>
      <c r="I56271" s="27"/>
      <c r="J56271" s="27"/>
      <c r="K56271" s="27"/>
      <c r="L56271" s="27"/>
      <c r="M56271"/>
      <c r="N56271"/>
    </row>
    <row r="56272" spans="1:14">
      <c r="A56272" s="19"/>
      <c r="B56272" s="19"/>
      <c r="C56272" s="19"/>
      <c r="D56272" s="27"/>
      <c r="E56272" s="27"/>
      <c r="F56272" s="27"/>
      <c r="G56272" s="27"/>
      <c r="H56272" s="27"/>
      <c r="I56272" s="27"/>
      <c r="J56272" s="27"/>
      <c r="K56272" s="27"/>
      <c r="L56272" s="27"/>
      <c r="M56272"/>
      <c r="N56272"/>
    </row>
    <row r="56273" spans="1:14">
      <c r="A56273" s="19"/>
      <c r="B56273" s="19"/>
      <c r="C56273" s="19"/>
      <c r="D56273" s="27"/>
      <c r="E56273" s="27"/>
      <c r="F56273" s="27"/>
      <c r="G56273" s="27"/>
      <c r="H56273" s="27"/>
      <c r="I56273" s="27"/>
      <c r="J56273" s="27"/>
      <c r="K56273" s="27"/>
      <c r="L56273" s="27"/>
      <c r="M56273"/>
      <c r="N56273"/>
    </row>
    <row r="56274" spans="1:14">
      <c r="A56274" s="19"/>
      <c r="B56274" s="19"/>
      <c r="C56274" s="19"/>
      <c r="D56274" s="27"/>
      <c r="E56274" s="27"/>
      <c r="F56274" s="27"/>
      <c r="G56274" s="27"/>
      <c r="H56274" s="27"/>
      <c r="I56274" s="27"/>
      <c r="J56274" s="27"/>
      <c r="K56274" s="27"/>
      <c r="L56274" s="27"/>
      <c r="M56274"/>
      <c r="N56274"/>
    </row>
    <row r="56275" spans="1:14">
      <c r="A56275" s="19"/>
      <c r="B56275" s="19"/>
      <c r="C56275" s="19"/>
      <c r="D56275" s="27"/>
      <c r="E56275" s="27"/>
      <c r="F56275" s="27"/>
      <c r="G56275" s="27"/>
      <c r="H56275" s="27"/>
      <c r="I56275" s="27"/>
      <c r="J56275" s="27"/>
      <c r="K56275" s="27"/>
      <c r="L56275" s="27"/>
      <c r="M56275"/>
      <c r="N56275"/>
    </row>
    <row r="56276" spans="1:14">
      <c r="A56276" s="19"/>
      <c r="B56276" s="19"/>
      <c r="C56276" s="19"/>
      <c r="D56276" s="27"/>
      <c r="E56276" s="27"/>
      <c r="F56276" s="27"/>
      <c r="G56276" s="27"/>
      <c r="H56276" s="27"/>
      <c r="I56276" s="27"/>
      <c r="J56276" s="27"/>
      <c r="K56276" s="27"/>
      <c r="L56276" s="27"/>
      <c r="M56276"/>
      <c r="N56276"/>
    </row>
    <row r="56277" spans="1:14">
      <c r="A56277" s="19"/>
      <c r="B56277" s="19"/>
      <c r="C56277" s="19"/>
      <c r="D56277" s="27"/>
      <c r="E56277" s="27"/>
      <c r="F56277" s="27"/>
      <c r="G56277" s="27"/>
      <c r="H56277" s="27"/>
      <c r="I56277" s="27"/>
      <c r="J56277" s="27"/>
      <c r="K56277" s="27"/>
      <c r="L56277" s="27"/>
      <c r="M56277"/>
      <c r="N56277"/>
    </row>
    <row r="56278" spans="1:14">
      <c r="A56278" s="19"/>
      <c r="B56278" s="19"/>
      <c r="C56278" s="19"/>
      <c r="D56278" s="27"/>
      <c r="E56278" s="27"/>
      <c r="F56278" s="27"/>
      <c r="G56278" s="27"/>
      <c r="H56278" s="27"/>
      <c r="I56278" s="27"/>
      <c r="J56278" s="27"/>
      <c r="K56278" s="27"/>
      <c r="L56278" s="27"/>
      <c r="M56278"/>
      <c r="N56278"/>
    </row>
    <row r="56279" spans="1:14">
      <c r="A56279" s="19"/>
      <c r="B56279" s="19"/>
      <c r="C56279" s="19"/>
      <c r="D56279" s="27"/>
      <c r="E56279" s="27"/>
      <c r="F56279" s="27"/>
      <c r="G56279" s="27"/>
      <c r="H56279" s="27"/>
      <c r="I56279" s="27"/>
      <c r="J56279" s="27"/>
      <c r="K56279" s="27"/>
      <c r="L56279" s="27"/>
      <c r="M56279"/>
      <c r="N56279"/>
    </row>
    <row r="56280" spans="1:14">
      <c r="A56280" s="19"/>
      <c r="B56280" s="19"/>
      <c r="C56280" s="19"/>
      <c r="D56280" s="27"/>
      <c r="E56280" s="27"/>
      <c r="F56280" s="27"/>
      <c r="G56280" s="27"/>
      <c r="H56280" s="27"/>
      <c r="I56280" s="27"/>
      <c r="J56280" s="27"/>
      <c r="K56280" s="27"/>
      <c r="L56280" s="27"/>
      <c r="M56280"/>
      <c r="N56280"/>
    </row>
    <row r="56281" spans="1:14">
      <c r="A56281" s="19"/>
      <c r="B56281" s="19"/>
      <c r="C56281" s="19"/>
      <c r="D56281" s="27"/>
      <c r="E56281" s="27"/>
      <c r="F56281" s="27"/>
      <c r="G56281" s="27"/>
      <c r="H56281" s="27"/>
      <c r="I56281" s="27"/>
      <c r="J56281" s="27"/>
      <c r="K56281" s="27"/>
      <c r="L56281" s="27"/>
      <c r="M56281"/>
      <c r="N56281"/>
    </row>
    <row r="56282" spans="1:14">
      <c r="A56282" s="19"/>
      <c r="B56282" s="19"/>
      <c r="C56282" s="19"/>
      <c r="D56282" s="27"/>
      <c r="E56282" s="27"/>
      <c r="F56282" s="27"/>
      <c r="G56282" s="27"/>
      <c r="H56282" s="27"/>
      <c r="I56282" s="27"/>
      <c r="J56282" s="27"/>
      <c r="K56282" s="27"/>
      <c r="L56282" s="27"/>
      <c r="M56282"/>
      <c r="N56282"/>
    </row>
    <row r="56283" spans="1:14">
      <c r="A56283" s="19"/>
      <c r="B56283" s="19"/>
      <c r="C56283" s="19"/>
      <c r="D56283" s="27"/>
      <c r="E56283" s="27"/>
      <c r="F56283" s="27"/>
      <c r="G56283" s="27"/>
      <c r="H56283" s="27"/>
      <c r="I56283" s="27"/>
      <c r="J56283" s="27"/>
      <c r="K56283" s="27"/>
      <c r="L56283" s="27"/>
      <c r="M56283"/>
      <c r="N56283"/>
    </row>
    <row r="56284" spans="1:14">
      <c r="A56284" s="19"/>
      <c r="B56284" s="19"/>
      <c r="C56284" s="19"/>
      <c r="D56284" s="27"/>
      <c r="E56284" s="27"/>
      <c r="F56284" s="27"/>
      <c r="G56284" s="27"/>
      <c r="H56284" s="27"/>
      <c r="I56284" s="27"/>
      <c r="J56284" s="27"/>
      <c r="K56284" s="27"/>
      <c r="L56284" s="27"/>
      <c r="M56284"/>
      <c r="N56284"/>
    </row>
    <row r="56285" spans="1:14">
      <c r="A56285" s="19"/>
      <c r="B56285" s="19"/>
      <c r="C56285" s="19"/>
      <c r="D56285" s="27"/>
      <c r="E56285" s="27"/>
      <c r="F56285" s="27"/>
      <c r="G56285" s="27"/>
      <c r="H56285" s="27"/>
      <c r="I56285" s="27"/>
      <c r="J56285" s="27"/>
      <c r="K56285" s="27"/>
      <c r="L56285" s="27"/>
      <c r="M56285"/>
      <c r="N56285"/>
    </row>
    <row r="56286" spans="1:14">
      <c r="A56286" s="19"/>
      <c r="B56286" s="19"/>
      <c r="C56286" s="19"/>
      <c r="D56286" s="27"/>
      <c r="E56286" s="27"/>
      <c r="F56286" s="27"/>
      <c r="G56286" s="27"/>
      <c r="H56286" s="27"/>
      <c r="I56286" s="27"/>
      <c r="J56286" s="27"/>
      <c r="K56286" s="27"/>
      <c r="L56286" s="27"/>
      <c r="M56286"/>
      <c r="N56286"/>
    </row>
    <row r="56287" spans="1:14">
      <c r="A56287" s="19"/>
      <c r="B56287" s="19"/>
      <c r="C56287" s="19"/>
      <c r="D56287" s="27"/>
      <c r="E56287" s="27"/>
      <c r="F56287" s="27"/>
      <c r="G56287" s="27"/>
      <c r="H56287" s="27"/>
      <c r="I56287" s="27"/>
      <c r="J56287" s="27"/>
      <c r="K56287" s="27"/>
      <c r="L56287" s="27"/>
      <c r="M56287"/>
      <c r="N56287"/>
    </row>
    <row r="56288" spans="1:14">
      <c r="A56288" s="19"/>
      <c r="B56288" s="19"/>
      <c r="C56288" s="19"/>
      <c r="D56288" s="27"/>
      <c r="E56288" s="27"/>
      <c r="F56288" s="27"/>
      <c r="G56288" s="27"/>
      <c r="H56288" s="27"/>
      <c r="I56288" s="27"/>
      <c r="J56288" s="27"/>
      <c r="K56288" s="27"/>
      <c r="L56288" s="27"/>
      <c r="M56288"/>
      <c r="N56288"/>
    </row>
    <row r="56289" spans="1:14">
      <c r="A56289" s="19"/>
      <c r="B56289" s="19"/>
      <c r="C56289" s="19"/>
      <c r="D56289" s="27"/>
      <c r="E56289" s="27"/>
      <c r="F56289" s="27"/>
      <c r="G56289" s="27"/>
      <c r="H56289" s="27"/>
      <c r="I56289" s="27"/>
      <c r="J56289" s="27"/>
      <c r="K56289" s="27"/>
      <c r="L56289" s="27"/>
      <c r="M56289"/>
      <c r="N56289"/>
    </row>
    <row r="56290" spans="1:14">
      <c r="A56290" s="19"/>
      <c r="B56290" s="19"/>
      <c r="C56290" s="19"/>
      <c r="D56290" s="27"/>
      <c r="E56290" s="27"/>
      <c r="F56290" s="27"/>
      <c r="G56290" s="27"/>
      <c r="H56290" s="27"/>
      <c r="I56290" s="27"/>
      <c r="J56290" s="27"/>
      <c r="K56290" s="27"/>
      <c r="L56290" s="27"/>
      <c r="M56290"/>
      <c r="N56290"/>
    </row>
    <row r="56291" spans="1:14">
      <c r="A56291" s="19"/>
      <c r="B56291" s="19"/>
      <c r="C56291" s="19"/>
      <c r="D56291" s="27"/>
      <c r="E56291" s="27"/>
      <c r="F56291" s="27"/>
      <c r="G56291" s="27"/>
      <c r="H56291" s="27"/>
      <c r="I56291" s="27"/>
      <c r="J56291" s="27"/>
      <c r="K56291" s="27"/>
      <c r="L56291" s="27"/>
      <c r="M56291"/>
      <c r="N56291"/>
    </row>
    <row r="56292" spans="1:14">
      <c r="A56292" s="19"/>
      <c r="B56292" s="19"/>
      <c r="C56292" s="19"/>
      <c r="D56292" s="27"/>
      <c r="E56292" s="27"/>
      <c r="F56292" s="27"/>
      <c r="G56292" s="27"/>
      <c r="H56292" s="27"/>
      <c r="I56292" s="27"/>
      <c r="J56292" s="27"/>
      <c r="K56292" s="27"/>
      <c r="L56292" s="27"/>
      <c r="M56292"/>
      <c r="N56292"/>
    </row>
    <row r="56293" spans="1:14">
      <c r="A56293" s="19"/>
      <c r="B56293" s="19"/>
      <c r="C56293" s="19"/>
      <c r="D56293" s="27"/>
      <c r="E56293" s="27"/>
      <c r="F56293" s="27"/>
      <c r="G56293" s="27"/>
      <c r="H56293" s="27"/>
      <c r="I56293" s="27"/>
      <c r="J56293" s="27"/>
      <c r="K56293" s="27"/>
      <c r="L56293" s="27"/>
      <c r="M56293"/>
      <c r="N56293"/>
    </row>
    <row r="56294" spans="1:14">
      <c r="A56294" s="19"/>
      <c r="B56294" s="19"/>
      <c r="C56294" s="19"/>
      <c r="D56294" s="27"/>
      <c r="E56294" s="27"/>
      <c r="F56294" s="27"/>
      <c r="G56294" s="27"/>
      <c r="H56294" s="27"/>
      <c r="I56294" s="27"/>
      <c r="J56294" s="27"/>
      <c r="K56294" s="27"/>
      <c r="L56294" s="27"/>
      <c r="M56294"/>
      <c r="N56294"/>
    </row>
    <row r="56295" spans="1:14">
      <c r="A56295" s="19"/>
      <c r="B56295" s="19"/>
      <c r="C56295" s="19"/>
      <c r="D56295" s="27"/>
      <c r="E56295" s="27"/>
      <c r="F56295" s="27"/>
      <c r="G56295" s="27"/>
      <c r="H56295" s="27"/>
      <c r="I56295" s="27"/>
      <c r="J56295" s="27"/>
      <c r="K56295" s="27"/>
      <c r="L56295" s="27"/>
      <c r="M56295"/>
      <c r="N56295"/>
    </row>
    <row r="56296" spans="1:14">
      <c r="A56296" s="19"/>
      <c r="B56296" s="19"/>
      <c r="C56296" s="19"/>
      <c r="D56296" s="27"/>
      <c r="E56296" s="27"/>
      <c r="F56296" s="27"/>
      <c r="G56296" s="27"/>
      <c r="H56296" s="27"/>
      <c r="I56296" s="27"/>
      <c r="J56296" s="27"/>
      <c r="K56296" s="27"/>
      <c r="L56296" s="27"/>
      <c r="M56296"/>
      <c r="N56296"/>
    </row>
    <row r="56297" spans="1:14">
      <c r="A56297" s="19"/>
      <c r="B56297" s="19"/>
      <c r="C56297" s="19"/>
      <c r="D56297" s="27"/>
      <c r="E56297" s="27"/>
      <c r="F56297" s="27"/>
      <c r="G56297" s="27"/>
      <c r="H56297" s="27"/>
      <c r="I56297" s="27"/>
      <c r="J56297" s="27"/>
      <c r="K56297" s="27"/>
      <c r="L56297" s="27"/>
      <c r="M56297"/>
      <c r="N56297"/>
    </row>
    <row r="56298" spans="1:14">
      <c r="A56298" s="19"/>
      <c r="B56298" s="19"/>
      <c r="C56298" s="19"/>
      <c r="D56298" s="27"/>
      <c r="E56298" s="27"/>
      <c r="F56298" s="27"/>
      <c r="G56298" s="27"/>
      <c r="H56298" s="27"/>
      <c r="I56298" s="27"/>
      <c r="J56298" s="27"/>
      <c r="K56298" s="27"/>
      <c r="L56298" s="27"/>
      <c r="M56298"/>
      <c r="N56298"/>
    </row>
    <row r="56299" spans="1:14">
      <c r="A56299" s="19"/>
      <c r="B56299" s="19"/>
      <c r="C56299" s="19"/>
      <c r="D56299" s="27"/>
      <c r="E56299" s="27"/>
      <c r="F56299" s="27"/>
      <c r="G56299" s="27"/>
      <c r="H56299" s="27"/>
      <c r="I56299" s="27"/>
      <c r="J56299" s="27"/>
      <c r="K56299" s="27"/>
      <c r="L56299" s="27"/>
      <c r="M56299"/>
      <c r="N56299"/>
    </row>
    <row r="56300" spans="1:14">
      <c r="A56300" s="19"/>
      <c r="B56300" s="19"/>
      <c r="C56300" s="19"/>
      <c r="D56300" s="27"/>
      <c r="E56300" s="27"/>
      <c r="F56300" s="27"/>
      <c r="G56300" s="27"/>
      <c r="H56300" s="27"/>
      <c r="I56300" s="27"/>
      <c r="J56300" s="27"/>
      <c r="K56300" s="27"/>
      <c r="L56300" s="27"/>
      <c r="M56300"/>
      <c r="N56300"/>
    </row>
    <row r="56301" spans="1:14">
      <c r="A56301" s="19"/>
      <c r="B56301" s="19"/>
      <c r="C56301" s="19"/>
      <c r="D56301" s="27"/>
      <c r="E56301" s="27"/>
      <c r="F56301" s="27"/>
      <c r="G56301" s="27"/>
      <c r="H56301" s="27"/>
      <c r="I56301" s="27"/>
      <c r="J56301" s="27"/>
      <c r="K56301" s="27"/>
      <c r="L56301" s="27"/>
      <c r="M56301"/>
      <c r="N56301"/>
    </row>
    <row r="56302" spans="1:14">
      <c r="A56302" s="19"/>
      <c r="B56302" s="19"/>
      <c r="C56302" s="19"/>
      <c r="D56302" s="27"/>
      <c r="E56302" s="27"/>
      <c r="F56302" s="27"/>
      <c r="G56302" s="27"/>
      <c r="H56302" s="27"/>
      <c r="I56302" s="27"/>
      <c r="J56302" s="27"/>
      <c r="K56302" s="27"/>
      <c r="L56302" s="27"/>
      <c r="M56302"/>
      <c r="N56302"/>
    </row>
    <row r="56303" spans="1:14">
      <c r="A56303" s="19"/>
      <c r="B56303" s="19"/>
      <c r="C56303" s="19"/>
      <c r="D56303" s="27"/>
      <c r="E56303" s="27"/>
      <c r="F56303" s="27"/>
      <c r="G56303" s="27"/>
      <c r="H56303" s="27"/>
      <c r="I56303" s="27"/>
      <c r="J56303" s="27"/>
      <c r="K56303" s="27"/>
      <c r="L56303" s="27"/>
      <c r="M56303"/>
      <c r="N56303"/>
    </row>
    <row r="56304" spans="1:14">
      <c r="A56304" s="19"/>
      <c r="B56304" s="19"/>
      <c r="C56304" s="19"/>
      <c r="D56304" s="27"/>
      <c r="E56304" s="27"/>
      <c r="F56304" s="27"/>
      <c r="G56304" s="27"/>
      <c r="H56304" s="27"/>
      <c r="I56304" s="27"/>
      <c r="J56304" s="27"/>
      <c r="K56304" s="27"/>
      <c r="L56304" s="27"/>
      <c r="M56304"/>
      <c r="N56304"/>
    </row>
    <row r="56305" spans="1:14">
      <c r="A56305" s="19"/>
      <c r="B56305" s="19"/>
      <c r="C56305" s="19"/>
      <c r="D56305" s="27"/>
      <c r="E56305" s="27"/>
      <c r="F56305" s="27"/>
      <c r="G56305" s="27"/>
      <c r="H56305" s="27"/>
      <c r="I56305" s="27"/>
      <c r="J56305" s="27"/>
      <c r="K56305" s="27"/>
      <c r="L56305" s="27"/>
      <c r="M56305"/>
      <c r="N56305"/>
    </row>
    <row r="56306" spans="1:14">
      <c r="A56306" s="19"/>
      <c r="B56306" s="19"/>
      <c r="C56306" s="19"/>
      <c r="D56306" s="27"/>
      <c r="E56306" s="27"/>
      <c r="F56306" s="27"/>
      <c r="G56306" s="27"/>
      <c r="H56306" s="27"/>
      <c r="I56306" s="27"/>
      <c r="J56306" s="27"/>
      <c r="K56306" s="27"/>
      <c r="L56306" s="27"/>
      <c r="M56306"/>
      <c r="N56306"/>
    </row>
    <row r="56307" spans="1:14">
      <c r="A56307" s="19"/>
      <c r="B56307" s="19"/>
      <c r="C56307" s="19"/>
      <c r="D56307" s="27"/>
      <c r="E56307" s="27"/>
      <c r="F56307" s="27"/>
      <c r="G56307" s="27"/>
      <c r="H56307" s="27"/>
      <c r="I56307" s="27"/>
      <c r="J56307" s="27"/>
      <c r="K56307" s="27"/>
      <c r="L56307" s="27"/>
      <c r="M56307"/>
      <c r="N56307"/>
    </row>
    <row r="56308" spans="1:14">
      <c r="A56308" s="19"/>
      <c r="B56308" s="19"/>
      <c r="C56308" s="19"/>
      <c r="D56308" s="27"/>
      <c r="E56308" s="27"/>
      <c r="F56308" s="27"/>
      <c r="G56308" s="27"/>
      <c r="H56308" s="27"/>
      <c r="I56308" s="27"/>
      <c r="J56308" s="27"/>
      <c r="K56308" s="27"/>
      <c r="L56308" s="27"/>
      <c r="M56308"/>
      <c r="N56308"/>
    </row>
    <row r="56309" spans="1:14">
      <c r="A56309" s="19"/>
      <c r="B56309" s="19"/>
      <c r="C56309" s="19"/>
      <c r="D56309" s="27"/>
      <c r="E56309" s="27"/>
      <c r="F56309" s="27"/>
      <c r="G56309" s="27"/>
      <c r="H56309" s="27"/>
      <c r="I56309" s="27"/>
      <c r="J56309" s="27"/>
      <c r="K56309" s="27"/>
      <c r="L56309" s="27"/>
      <c r="M56309"/>
      <c r="N56309"/>
    </row>
    <row r="56310" spans="1:14">
      <c r="A56310" s="19"/>
      <c r="B56310" s="19"/>
      <c r="C56310" s="19"/>
      <c r="D56310" s="27"/>
      <c r="E56310" s="27"/>
      <c r="F56310" s="27"/>
      <c r="G56310" s="27"/>
      <c r="H56310" s="27"/>
      <c r="I56310" s="27"/>
      <c r="J56310" s="27"/>
      <c r="K56310" s="27"/>
      <c r="L56310" s="27"/>
      <c r="M56310"/>
      <c r="N56310"/>
    </row>
    <row r="56311" spans="1:14">
      <c r="A56311" s="19"/>
      <c r="B56311" s="19"/>
      <c r="C56311" s="19"/>
      <c r="D56311" s="27"/>
      <c r="E56311" s="27"/>
      <c r="F56311" s="27"/>
      <c r="G56311" s="27"/>
      <c r="H56311" s="27"/>
      <c r="I56311" s="27"/>
      <c r="J56311" s="27"/>
      <c r="K56311" s="27"/>
      <c r="L56311" s="27"/>
      <c r="M56311"/>
      <c r="N56311"/>
    </row>
    <row r="56312" spans="1:14">
      <c r="A56312" s="19"/>
      <c r="B56312" s="19"/>
      <c r="C56312" s="19"/>
      <c r="D56312" s="27"/>
      <c r="E56312" s="27"/>
      <c r="F56312" s="27"/>
      <c r="G56312" s="27"/>
      <c r="H56312" s="27"/>
      <c r="I56312" s="27"/>
      <c r="J56312" s="27"/>
      <c r="K56312" s="27"/>
      <c r="L56312" s="27"/>
      <c r="M56312"/>
      <c r="N56312"/>
    </row>
    <row r="56313" spans="1:14">
      <c r="A56313" s="19"/>
      <c r="B56313" s="19"/>
      <c r="C56313" s="19"/>
      <c r="D56313" s="27"/>
      <c r="E56313" s="27"/>
      <c r="F56313" s="27"/>
      <c r="G56313" s="27"/>
      <c r="H56313" s="27"/>
      <c r="I56313" s="27"/>
      <c r="J56313" s="27"/>
      <c r="K56313" s="27"/>
      <c r="L56313" s="27"/>
      <c r="M56313"/>
      <c r="N56313"/>
    </row>
    <row r="56314" spans="1:14">
      <c r="A56314" s="19"/>
      <c r="B56314" s="19"/>
      <c r="C56314" s="19"/>
      <c r="D56314" s="27"/>
      <c r="E56314" s="27"/>
      <c r="F56314" s="27"/>
      <c r="G56314" s="27"/>
      <c r="H56314" s="27"/>
      <c r="I56314" s="27"/>
      <c r="J56314" s="27"/>
      <c r="K56314" s="27"/>
      <c r="L56314" s="27"/>
      <c r="M56314"/>
      <c r="N56314"/>
    </row>
    <row r="56315" spans="1:14">
      <c r="A56315" s="19"/>
      <c r="B56315" s="19"/>
      <c r="C56315" s="19"/>
      <c r="D56315" s="27"/>
      <c r="E56315" s="27"/>
      <c r="F56315" s="27"/>
      <c r="G56315" s="27"/>
      <c r="H56315" s="27"/>
      <c r="I56315" s="27"/>
      <c r="J56315" s="27"/>
      <c r="K56315" s="27"/>
      <c r="L56315" s="27"/>
      <c r="M56315"/>
      <c r="N56315"/>
    </row>
    <row r="56316" spans="1:14">
      <c r="A56316" s="19"/>
      <c r="B56316" s="19"/>
      <c r="C56316" s="19"/>
      <c r="D56316" s="27"/>
      <c r="E56316" s="27"/>
      <c r="F56316" s="27"/>
      <c r="G56316" s="27"/>
      <c r="H56316" s="27"/>
      <c r="I56316" s="27"/>
      <c r="J56316" s="27"/>
      <c r="K56316" s="27"/>
      <c r="L56316" s="27"/>
      <c r="M56316"/>
      <c r="N56316"/>
    </row>
    <row r="56317" spans="1:14">
      <c r="A56317" s="19"/>
      <c r="B56317" s="19"/>
      <c r="C56317" s="19"/>
      <c r="D56317" s="27"/>
      <c r="E56317" s="27"/>
      <c r="F56317" s="27"/>
      <c r="G56317" s="27"/>
      <c r="H56317" s="27"/>
      <c r="I56317" s="27"/>
      <c r="J56317" s="27"/>
      <c r="K56317" s="27"/>
      <c r="L56317" s="27"/>
      <c r="M56317"/>
      <c r="N56317"/>
    </row>
    <row r="56318" spans="1:14">
      <c r="A56318" s="19"/>
      <c r="B56318" s="19"/>
      <c r="C56318" s="19"/>
      <c r="D56318" s="27"/>
      <c r="E56318" s="27"/>
      <c r="F56318" s="27"/>
      <c r="G56318" s="27"/>
      <c r="H56318" s="27"/>
      <c r="I56318" s="27"/>
      <c r="J56318" s="27"/>
      <c r="K56318" s="27"/>
      <c r="L56318" s="27"/>
      <c r="M56318"/>
      <c r="N56318"/>
    </row>
    <row r="56319" spans="1:14">
      <c r="A56319" s="19"/>
      <c r="B56319" s="19"/>
      <c r="C56319" s="19"/>
      <c r="D56319" s="27"/>
      <c r="E56319" s="27"/>
      <c r="F56319" s="27"/>
      <c r="G56319" s="27"/>
      <c r="H56319" s="27"/>
      <c r="I56319" s="27"/>
      <c r="J56319" s="27"/>
      <c r="K56319" s="27"/>
      <c r="L56319" s="27"/>
      <c r="M56319"/>
      <c r="N56319"/>
    </row>
    <row r="56320" spans="1:14">
      <c r="A56320" s="19"/>
      <c r="B56320" s="19"/>
      <c r="C56320" s="19"/>
      <c r="D56320" s="27"/>
      <c r="E56320" s="27"/>
      <c r="F56320" s="27"/>
      <c r="G56320" s="27"/>
      <c r="H56320" s="27"/>
      <c r="I56320" s="27"/>
      <c r="J56320" s="27"/>
      <c r="K56320" s="27"/>
      <c r="L56320" s="27"/>
      <c r="M56320"/>
      <c r="N56320"/>
    </row>
    <row r="56321" spans="1:14">
      <c r="A56321" s="19"/>
      <c r="B56321" s="19"/>
      <c r="C56321" s="19"/>
      <c r="D56321" s="27"/>
      <c r="E56321" s="27"/>
      <c r="F56321" s="27"/>
      <c r="G56321" s="27"/>
      <c r="H56321" s="27"/>
      <c r="I56321" s="27"/>
      <c r="J56321" s="27"/>
      <c r="K56321" s="27"/>
      <c r="L56321" s="27"/>
      <c r="M56321"/>
      <c r="N56321"/>
    </row>
    <row r="56322" spans="1:14">
      <c r="A56322" s="19"/>
      <c r="B56322" s="19"/>
      <c r="C56322" s="19"/>
      <c r="D56322" s="27"/>
      <c r="E56322" s="27"/>
      <c r="F56322" s="27"/>
      <c r="G56322" s="27"/>
      <c r="H56322" s="27"/>
      <c r="I56322" s="27"/>
      <c r="J56322" s="27"/>
      <c r="K56322" s="27"/>
      <c r="L56322" s="27"/>
      <c r="M56322"/>
      <c r="N56322"/>
    </row>
    <row r="56323" spans="1:14">
      <c r="A56323" s="19"/>
      <c r="B56323" s="19"/>
      <c r="C56323" s="19"/>
      <c r="D56323" s="27"/>
      <c r="E56323" s="27"/>
      <c r="F56323" s="27"/>
      <c r="G56323" s="27"/>
      <c r="H56323" s="27"/>
      <c r="I56323" s="27"/>
      <c r="J56323" s="27"/>
      <c r="K56323" s="27"/>
      <c r="L56323" s="27"/>
      <c r="M56323"/>
      <c r="N56323"/>
    </row>
    <row r="56324" spans="1:14">
      <c r="A56324" s="19"/>
      <c r="B56324" s="19"/>
      <c r="C56324" s="19"/>
      <c r="D56324" s="27"/>
      <c r="E56324" s="27"/>
      <c r="F56324" s="27"/>
      <c r="G56324" s="27"/>
      <c r="H56324" s="27"/>
      <c r="I56324" s="27"/>
      <c r="J56324" s="27"/>
      <c r="K56324" s="27"/>
      <c r="L56324" s="27"/>
      <c r="M56324"/>
      <c r="N56324"/>
    </row>
    <row r="56325" spans="1:14">
      <c r="A56325" s="19"/>
      <c r="B56325" s="19"/>
      <c r="C56325" s="19"/>
      <c r="D56325" s="27"/>
      <c r="E56325" s="27"/>
      <c r="F56325" s="27"/>
      <c r="G56325" s="27"/>
      <c r="H56325" s="27"/>
      <c r="I56325" s="27"/>
      <c r="J56325" s="27"/>
      <c r="K56325" s="27"/>
      <c r="L56325" s="27"/>
      <c r="M56325"/>
      <c r="N56325"/>
    </row>
    <row r="56326" spans="1:14">
      <c r="A56326" s="19"/>
      <c r="B56326" s="19"/>
      <c r="C56326" s="19"/>
      <c r="D56326" s="27"/>
      <c r="E56326" s="27"/>
      <c r="F56326" s="27"/>
      <c r="G56326" s="27"/>
      <c r="H56326" s="27"/>
      <c r="I56326" s="27"/>
      <c r="J56326" s="27"/>
      <c r="K56326" s="27"/>
      <c r="L56326" s="27"/>
      <c r="M56326"/>
      <c r="N56326"/>
    </row>
    <row r="56327" spans="1:14">
      <c r="A56327" s="19"/>
      <c r="B56327" s="19"/>
      <c r="C56327" s="19"/>
      <c r="D56327" s="27"/>
      <c r="E56327" s="27"/>
      <c r="F56327" s="27"/>
      <c r="G56327" s="27"/>
      <c r="H56327" s="27"/>
      <c r="I56327" s="27"/>
      <c r="J56327" s="27"/>
      <c r="K56327" s="27"/>
      <c r="L56327" s="27"/>
      <c r="M56327"/>
      <c r="N56327"/>
    </row>
    <row r="56328" spans="1:14">
      <c r="A56328" s="19"/>
      <c r="B56328" s="19"/>
      <c r="C56328" s="19"/>
      <c r="D56328" s="27"/>
      <c r="E56328" s="27"/>
      <c r="F56328" s="27"/>
      <c r="G56328" s="27"/>
      <c r="H56328" s="27"/>
      <c r="I56328" s="27"/>
      <c r="J56328" s="27"/>
      <c r="K56328" s="27"/>
      <c r="L56328" s="27"/>
      <c r="M56328"/>
      <c r="N56328"/>
    </row>
    <row r="56329" spans="1:14">
      <c r="A56329" s="19"/>
      <c r="B56329" s="19"/>
      <c r="C56329" s="19"/>
      <c r="D56329" s="27"/>
      <c r="E56329" s="27"/>
      <c r="F56329" s="27"/>
      <c r="G56329" s="27"/>
      <c r="H56329" s="27"/>
      <c r="I56329" s="27"/>
      <c r="J56329" s="27"/>
      <c r="K56329" s="27"/>
      <c r="L56329" s="27"/>
      <c r="M56329"/>
      <c r="N56329"/>
    </row>
    <row r="56330" spans="1:14">
      <c r="A56330" s="19"/>
      <c r="B56330" s="19"/>
      <c r="C56330" s="19"/>
      <c r="D56330" s="27"/>
      <c r="E56330" s="27"/>
      <c r="F56330" s="27"/>
      <c r="G56330" s="27"/>
      <c r="H56330" s="27"/>
      <c r="I56330" s="27"/>
      <c r="J56330" s="27"/>
      <c r="K56330" s="27"/>
      <c r="L56330" s="27"/>
      <c r="M56330"/>
      <c r="N56330"/>
    </row>
    <row r="56331" spans="1:14">
      <c r="A56331" s="19"/>
      <c r="B56331" s="19"/>
      <c r="C56331" s="19"/>
      <c r="D56331" s="27"/>
      <c r="E56331" s="27"/>
      <c r="F56331" s="27"/>
      <c r="G56331" s="27"/>
      <c r="H56331" s="27"/>
      <c r="I56331" s="27"/>
      <c r="J56331" s="27"/>
      <c r="K56331" s="27"/>
      <c r="L56331" s="27"/>
      <c r="M56331"/>
      <c r="N56331"/>
    </row>
    <row r="56332" spans="1:14">
      <c r="A56332" s="19"/>
      <c r="B56332" s="19"/>
      <c r="C56332" s="19"/>
      <c r="D56332" s="27"/>
      <c r="E56332" s="27"/>
      <c r="F56332" s="27"/>
      <c r="G56332" s="27"/>
      <c r="H56332" s="27"/>
      <c r="I56332" s="27"/>
      <c r="J56332" s="27"/>
      <c r="K56332" s="27"/>
      <c r="L56332" s="27"/>
      <c r="M56332"/>
      <c r="N56332"/>
    </row>
    <row r="56333" spans="1:14">
      <c r="A56333" s="19"/>
      <c r="B56333" s="19"/>
      <c r="C56333" s="19"/>
      <c r="D56333" s="27"/>
      <c r="E56333" s="27"/>
      <c r="F56333" s="27"/>
      <c r="G56333" s="27"/>
      <c r="H56333" s="27"/>
      <c r="I56333" s="27"/>
      <c r="J56333" s="27"/>
      <c r="K56333" s="27"/>
      <c r="L56333" s="27"/>
      <c r="M56333"/>
      <c r="N56333"/>
    </row>
    <row r="56334" spans="1:14">
      <c r="A56334" s="19"/>
      <c r="B56334" s="19"/>
      <c r="C56334" s="19"/>
      <c r="D56334" s="27"/>
      <c r="E56334" s="27"/>
      <c r="F56334" s="27"/>
      <c r="G56334" s="27"/>
      <c r="H56334" s="27"/>
      <c r="I56334" s="27"/>
      <c r="J56334" s="27"/>
      <c r="K56334" s="27"/>
      <c r="L56334" s="27"/>
      <c r="M56334"/>
      <c r="N56334"/>
    </row>
    <row r="56335" spans="1:14">
      <c r="A56335" s="19"/>
      <c r="B56335" s="19"/>
      <c r="C56335" s="19"/>
      <c r="D56335" s="27"/>
      <c r="E56335" s="27"/>
      <c r="F56335" s="27"/>
      <c r="G56335" s="27"/>
      <c r="H56335" s="27"/>
      <c r="I56335" s="27"/>
      <c r="J56335" s="27"/>
      <c r="K56335" s="27"/>
      <c r="L56335" s="27"/>
      <c r="M56335"/>
      <c r="N56335"/>
    </row>
    <row r="56336" spans="1:14">
      <c r="A56336" s="19"/>
      <c r="B56336" s="19"/>
      <c r="C56336" s="19"/>
      <c r="D56336" s="27"/>
      <c r="E56336" s="27"/>
      <c r="F56336" s="27"/>
      <c r="G56336" s="27"/>
      <c r="H56336" s="27"/>
      <c r="I56336" s="27"/>
      <c r="J56336" s="27"/>
      <c r="K56336" s="27"/>
      <c r="L56336" s="27"/>
      <c r="M56336"/>
      <c r="N56336"/>
    </row>
    <row r="56337" spans="1:14">
      <c r="A56337" s="19"/>
      <c r="B56337" s="19"/>
      <c r="C56337" s="19"/>
      <c r="D56337" s="27"/>
      <c r="E56337" s="27"/>
      <c r="F56337" s="27"/>
      <c r="G56337" s="27"/>
      <c r="H56337" s="27"/>
      <c r="I56337" s="27"/>
      <c r="J56337" s="27"/>
      <c r="K56337" s="27"/>
      <c r="L56337" s="27"/>
      <c r="M56337"/>
      <c r="N56337"/>
    </row>
    <row r="56338" spans="1:14">
      <c r="A56338" s="19"/>
      <c r="B56338" s="19"/>
      <c r="C56338" s="19"/>
      <c r="D56338" s="27"/>
      <c r="E56338" s="27"/>
      <c r="F56338" s="27"/>
      <c r="G56338" s="27"/>
      <c r="H56338" s="27"/>
      <c r="I56338" s="27"/>
      <c r="J56338" s="27"/>
      <c r="K56338" s="27"/>
      <c r="L56338" s="27"/>
      <c r="M56338"/>
      <c r="N56338"/>
    </row>
    <row r="56339" spans="1:14">
      <c r="A56339" s="19"/>
      <c r="B56339" s="19"/>
      <c r="C56339" s="19"/>
      <c r="D56339" s="27"/>
      <c r="E56339" s="27"/>
      <c r="F56339" s="27"/>
      <c r="G56339" s="27"/>
      <c r="H56339" s="27"/>
      <c r="I56339" s="27"/>
      <c r="J56339" s="27"/>
      <c r="K56339" s="27"/>
      <c r="L56339" s="27"/>
      <c r="M56339"/>
      <c r="N56339"/>
    </row>
    <row r="56340" spans="1:14">
      <c r="A56340" s="19"/>
      <c r="B56340" s="19"/>
      <c r="C56340" s="19"/>
      <c r="D56340" s="27"/>
      <c r="E56340" s="27"/>
      <c r="F56340" s="27"/>
      <c r="G56340" s="27"/>
      <c r="H56340" s="27"/>
      <c r="I56340" s="27"/>
      <c r="J56340" s="27"/>
      <c r="K56340" s="27"/>
      <c r="L56340" s="27"/>
      <c r="M56340"/>
      <c r="N56340"/>
    </row>
    <row r="56341" spans="1:14">
      <c r="A56341" s="19"/>
      <c r="B56341" s="19"/>
      <c r="C56341" s="19"/>
      <c r="D56341" s="27"/>
      <c r="E56341" s="27"/>
      <c r="F56341" s="27"/>
      <c r="G56341" s="27"/>
      <c r="H56341" s="27"/>
      <c r="I56341" s="27"/>
      <c r="J56341" s="27"/>
      <c r="K56341" s="27"/>
      <c r="L56341" s="27"/>
      <c r="M56341"/>
      <c r="N56341"/>
    </row>
    <row r="56342" spans="1:14">
      <c r="A56342" s="19"/>
      <c r="B56342" s="19"/>
      <c r="C56342" s="19"/>
      <c r="D56342" s="27"/>
      <c r="E56342" s="27"/>
      <c r="F56342" s="27"/>
      <c r="G56342" s="27"/>
      <c r="H56342" s="27"/>
      <c r="I56342" s="27"/>
      <c r="J56342" s="27"/>
      <c r="K56342" s="27"/>
      <c r="L56342" s="27"/>
      <c r="M56342"/>
      <c r="N56342"/>
    </row>
    <row r="56343" spans="1:14">
      <c r="A56343" s="19"/>
      <c r="B56343" s="19"/>
      <c r="C56343" s="19"/>
      <c r="D56343" s="27"/>
      <c r="E56343" s="27"/>
      <c r="F56343" s="27"/>
      <c r="G56343" s="27"/>
      <c r="H56343" s="27"/>
      <c r="I56343" s="27"/>
      <c r="J56343" s="27"/>
      <c r="K56343" s="27"/>
      <c r="L56343" s="27"/>
      <c r="M56343"/>
      <c r="N56343"/>
    </row>
    <row r="56344" spans="1:14">
      <c r="A56344" s="19"/>
      <c r="B56344" s="19"/>
      <c r="C56344" s="19"/>
      <c r="D56344" s="27"/>
      <c r="E56344" s="27"/>
      <c r="F56344" s="27"/>
      <c r="G56344" s="27"/>
      <c r="H56344" s="27"/>
      <c r="I56344" s="27"/>
      <c r="J56344" s="27"/>
      <c r="K56344" s="27"/>
      <c r="L56344" s="27"/>
      <c r="M56344"/>
      <c r="N56344"/>
    </row>
    <row r="56345" spans="1:14">
      <c r="A56345" s="19"/>
      <c r="B56345" s="19"/>
      <c r="C56345" s="19"/>
      <c r="D56345" s="27"/>
      <c r="E56345" s="27"/>
      <c r="F56345" s="27"/>
      <c r="G56345" s="27"/>
      <c r="H56345" s="27"/>
      <c r="I56345" s="27"/>
      <c r="J56345" s="27"/>
      <c r="K56345" s="27"/>
      <c r="L56345" s="27"/>
      <c r="M56345"/>
      <c r="N56345"/>
    </row>
    <row r="56346" spans="1:14">
      <c r="A56346" s="19"/>
      <c r="B56346" s="19"/>
      <c r="C56346" s="19"/>
      <c r="D56346" s="27"/>
      <c r="E56346" s="27"/>
      <c r="F56346" s="27"/>
      <c r="G56346" s="27"/>
      <c r="H56346" s="27"/>
      <c r="I56346" s="27"/>
      <c r="J56346" s="27"/>
      <c r="K56346" s="27"/>
      <c r="L56346" s="27"/>
      <c r="M56346"/>
      <c r="N56346"/>
    </row>
    <row r="56347" spans="1:14">
      <c r="A56347" s="19"/>
      <c r="B56347" s="19"/>
      <c r="C56347" s="19"/>
      <c r="D56347" s="27"/>
      <c r="E56347" s="27"/>
      <c r="F56347" s="27"/>
      <c r="G56347" s="27"/>
      <c r="H56347" s="27"/>
      <c r="I56347" s="27"/>
      <c r="J56347" s="27"/>
      <c r="K56347" s="27"/>
      <c r="L56347" s="27"/>
      <c r="M56347"/>
      <c r="N56347"/>
    </row>
    <row r="56348" spans="1:14">
      <c r="A56348" s="19"/>
      <c r="B56348" s="19"/>
      <c r="C56348" s="19"/>
      <c r="D56348" s="27"/>
      <c r="E56348" s="27"/>
      <c r="F56348" s="27"/>
      <c r="G56348" s="27"/>
      <c r="H56348" s="27"/>
      <c r="I56348" s="27"/>
      <c r="J56348" s="27"/>
      <c r="K56348" s="27"/>
      <c r="L56348" s="27"/>
      <c r="M56348"/>
      <c r="N56348"/>
    </row>
    <row r="56349" spans="1:14">
      <c r="A56349" s="19"/>
      <c r="B56349" s="19"/>
      <c r="C56349" s="19"/>
      <c r="D56349" s="27"/>
      <c r="E56349" s="27"/>
      <c r="F56349" s="27"/>
      <c r="G56349" s="27"/>
      <c r="H56349" s="27"/>
      <c r="I56349" s="27"/>
      <c r="J56349" s="27"/>
      <c r="K56349" s="27"/>
      <c r="L56349" s="27"/>
      <c r="M56349"/>
      <c r="N56349"/>
    </row>
    <row r="56350" spans="1:14">
      <c r="A56350" s="19"/>
      <c r="B56350" s="19"/>
      <c r="C56350" s="19"/>
      <c r="D56350" s="27"/>
      <c r="E56350" s="27"/>
      <c r="F56350" s="27"/>
      <c r="G56350" s="27"/>
      <c r="H56350" s="27"/>
      <c r="I56350" s="27"/>
      <c r="J56350" s="27"/>
      <c r="K56350" s="27"/>
      <c r="L56350" s="27"/>
      <c r="M56350"/>
      <c r="N56350"/>
    </row>
    <row r="56351" spans="1:14">
      <c r="A56351" s="19"/>
      <c r="B56351" s="19"/>
      <c r="C56351" s="19"/>
      <c r="D56351" s="27"/>
      <c r="E56351" s="27"/>
      <c r="F56351" s="27"/>
      <c r="G56351" s="27"/>
      <c r="H56351" s="27"/>
      <c r="I56351" s="27"/>
      <c r="J56351" s="27"/>
      <c r="K56351" s="27"/>
      <c r="L56351" s="27"/>
      <c r="M56351"/>
      <c r="N56351"/>
    </row>
    <row r="56352" spans="1:14">
      <c r="A56352" s="19"/>
      <c r="B56352" s="19"/>
      <c r="C56352" s="19"/>
      <c r="D56352" s="27"/>
      <c r="E56352" s="27"/>
      <c r="F56352" s="27"/>
      <c r="G56352" s="27"/>
      <c r="H56352" s="27"/>
      <c r="I56352" s="27"/>
      <c r="J56352" s="27"/>
      <c r="K56352" s="27"/>
      <c r="L56352" s="27"/>
      <c r="M56352"/>
      <c r="N56352"/>
    </row>
    <row r="56353" spans="1:14">
      <c r="A56353" s="19"/>
      <c r="B56353" s="19"/>
      <c r="C56353" s="19"/>
      <c r="D56353" s="27"/>
      <c r="E56353" s="27"/>
      <c r="F56353" s="27"/>
      <c r="G56353" s="27"/>
      <c r="H56353" s="27"/>
      <c r="I56353" s="27"/>
      <c r="J56353" s="27"/>
      <c r="K56353" s="27"/>
      <c r="L56353" s="27"/>
      <c r="M56353"/>
      <c r="N56353"/>
    </row>
    <row r="56354" spans="1:14">
      <c r="A56354" s="19"/>
      <c r="B56354" s="19"/>
      <c r="C56354" s="19"/>
      <c r="D56354" s="27"/>
      <c r="E56354" s="27"/>
      <c r="F56354" s="27"/>
      <c r="G56354" s="27"/>
      <c r="H56354" s="27"/>
      <c r="I56354" s="27"/>
      <c r="J56354" s="27"/>
      <c r="K56354" s="27"/>
      <c r="L56354" s="27"/>
      <c r="M56354"/>
      <c r="N56354"/>
    </row>
    <row r="56355" spans="1:14">
      <c r="A56355" s="19"/>
      <c r="B56355" s="19"/>
      <c r="C56355" s="19"/>
      <c r="D56355" s="27"/>
      <c r="E56355" s="27"/>
      <c r="F56355" s="27"/>
      <c r="G56355" s="27"/>
      <c r="H56355" s="27"/>
      <c r="I56355" s="27"/>
      <c r="J56355" s="27"/>
      <c r="K56355" s="27"/>
      <c r="L56355" s="27"/>
      <c r="M56355"/>
      <c r="N56355"/>
    </row>
    <row r="56356" spans="1:14">
      <c r="A56356" s="19"/>
      <c r="B56356" s="19"/>
      <c r="C56356" s="19"/>
      <c r="D56356" s="27"/>
      <c r="E56356" s="27"/>
      <c r="F56356" s="27"/>
      <c r="G56356" s="27"/>
      <c r="H56356" s="27"/>
      <c r="I56356" s="27"/>
      <c r="J56356" s="27"/>
      <c r="K56356" s="27"/>
      <c r="L56356" s="27"/>
      <c r="M56356"/>
      <c r="N56356"/>
    </row>
    <row r="56357" spans="1:14">
      <c r="A56357" s="19"/>
      <c r="B56357" s="19"/>
      <c r="C56357" s="19"/>
      <c r="D56357" s="27"/>
      <c r="E56357" s="27"/>
      <c r="F56357" s="27"/>
      <c r="G56357" s="27"/>
      <c r="H56357" s="27"/>
      <c r="I56357" s="27"/>
      <c r="J56357" s="27"/>
      <c r="K56357" s="27"/>
      <c r="L56357" s="27"/>
      <c r="M56357"/>
      <c r="N56357"/>
    </row>
    <row r="56358" spans="1:14">
      <c r="A56358" s="19"/>
      <c r="B56358" s="19"/>
      <c r="C56358" s="19"/>
      <c r="D56358" s="27"/>
      <c r="E56358" s="27"/>
      <c r="F56358" s="27"/>
      <c r="G56358" s="27"/>
      <c r="H56358" s="27"/>
      <c r="I56358" s="27"/>
      <c r="J56358" s="27"/>
      <c r="K56358" s="27"/>
      <c r="L56358" s="27"/>
      <c r="M56358"/>
      <c r="N56358"/>
    </row>
    <row r="56359" spans="1:14">
      <c r="A56359" s="19"/>
      <c r="B56359" s="19"/>
      <c r="C56359" s="19"/>
      <c r="D56359" s="27"/>
      <c r="E56359" s="27"/>
      <c r="F56359" s="27"/>
      <c r="G56359" s="27"/>
      <c r="H56359" s="27"/>
      <c r="I56359" s="27"/>
      <c r="J56359" s="27"/>
      <c r="K56359" s="27"/>
      <c r="L56359" s="27"/>
      <c r="M56359"/>
      <c r="N56359"/>
    </row>
    <row r="56360" spans="1:14">
      <c r="A56360" s="19"/>
      <c r="B56360" s="19"/>
      <c r="C56360" s="19"/>
      <c r="D56360" s="27"/>
      <c r="E56360" s="27"/>
      <c r="F56360" s="27"/>
      <c r="G56360" s="27"/>
      <c r="H56360" s="27"/>
      <c r="I56360" s="27"/>
      <c r="J56360" s="27"/>
      <c r="K56360" s="27"/>
      <c r="L56360" s="27"/>
      <c r="M56360"/>
      <c r="N56360"/>
    </row>
    <row r="56361" spans="1:14">
      <c r="A56361" s="19"/>
      <c r="B56361" s="19"/>
      <c r="C56361" s="19"/>
      <c r="D56361" s="27"/>
      <c r="E56361" s="27"/>
      <c r="F56361" s="27"/>
      <c r="G56361" s="27"/>
      <c r="H56361" s="27"/>
      <c r="I56361" s="27"/>
      <c r="J56361" s="27"/>
      <c r="K56361" s="27"/>
      <c r="L56361" s="27"/>
      <c r="M56361"/>
      <c r="N56361"/>
    </row>
    <row r="56362" spans="1:14">
      <c r="A56362" s="19"/>
      <c r="B56362" s="19"/>
      <c r="C56362" s="19"/>
      <c r="D56362" s="27"/>
      <c r="E56362" s="27"/>
      <c r="F56362" s="27"/>
      <c r="G56362" s="27"/>
      <c r="H56362" s="27"/>
      <c r="I56362" s="27"/>
      <c r="J56362" s="27"/>
      <c r="K56362" s="27"/>
      <c r="L56362" s="27"/>
      <c r="M56362"/>
      <c r="N56362"/>
    </row>
    <row r="56363" spans="1:14">
      <c r="A56363" s="19"/>
      <c r="B56363" s="19"/>
      <c r="C56363" s="19"/>
      <c r="D56363" s="27"/>
      <c r="E56363" s="27"/>
      <c r="F56363" s="27"/>
      <c r="G56363" s="27"/>
      <c r="H56363" s="27"/>
      <c r="I56363" s="27"/>
      <c r="J56363" s="27"/>
      <c r="K56363" s="27"/>
      <c r="L56363" s="27"/>
      <c r="M56363"/>
      <c r="N56363"/>
    </row>
    <row r="56364" spans="1:14">
      <c r="A56364" s="19"/>
      <c r="B56364" s="19"/>
      <c r="C56364" s="19"/>
      <c r="D56364" s="27"/>
      <c r="E56364" s="27"/>
      <c r="F56364" s="27"/>
      <c r="G56364" s="27"/>
      <c r="H56364" s="27"/>
      <c r="I56364" s="27"/>
      <c r="J56364" s="27"/>
      <c r="K56364" s="27"/>
      <c r="L56364" s="27"/>
      <c r="M56364"/>
      <c r="N56364"/>
    </row>
    <row r="56365" spans="1:14">
      <c r="A56365" s="19"/>
      <c r="B56365" s="19"/>
      <c r="C56365" s="19"/>
      <c r="D56365" s="27"/>
      <c r="E56365" s="27"/>
      <c r="F56365" s="27"/>
      <c r="G56365" s="27"/>
      <c r="H56365" s="27"/>
      <c r="I56365" s="27"/>
      <c r="J56365" s="27"/>
      <c r="K56365" s="27"/>
      <c r="L56365" s="27"/>
      <c r="M56365"/>
      <c r="N56365"/>
    </row>
    <row r="56366" spans="1:14">
      <c r="A56366" s="19"/>
      <c r="B56366" s="19"/>
      <c r="C56366" s="19"/>
      <c r="D56366" s="27"/>
      <c r="E56366" s="27"/>
      <c r="F56366" s="27"/>
      <c r="G56366" s="27"/>
      <c r="H56366" s="27"/>
      <c r="I56366" s="27"/>
      <c r="J56366" s="27"/>
      <c r="K56366" s="27"/>
      <c r="L56366" s="27"/>
      <c r="M56366"/>
      <c r="N56366"/>
    </row>
    <row r="56367" spans="1:14">
      <c r="A56367" s="19"/>
      <c r="B56367" s="19"/>
      <c r="C56367" s="19"/>
      <c r="D56367" s="27"/>
      <c r="E56367" s="27"/>
      <c r="F56367" s="27"/>
      <c r="G56367" s="27"/>
      <c r="H56367" s="27"/>
      <c r="I56367" s="27"/>
      <c r="J56367" s="27"/>
      <c r="K56367" s="27"/>
      <c r="L56367" s="27"/>
      <c r="M56367"/>
      <c r="N56367"/>
    </row>
    <row r="56368" spans="1:14">
      <c r="A56368" s="19"/>
      <c r="B56368" s="19"/>
      <c r="C56368" s="19"/>
      <c r="D56368" s="27"/>
      <c r="E56368" s="27"/>
      <c r="F56368" s="27"/>
      <c r="G56368" s="27"/>
      <c r="H56368" s="27"/>
      <c r="I56368" s="27"/>
      <c r="J56368" s="27"/>
      <c r="K56368" s="27"/>
      <c r="L56368" s="27"/>
      <c r="M56368"/>
      <c r="N56368"/>
    </row>
    <row r="56369" spans="1:14">
      <c r="A56369" s="19"/>
      <c r="B56369" s="19"/>
      <c r="C56369" s="19"/>
      <c r="D56369" s="27"/>
      <c r="E56369" s="27"/>
      <c r="F56369" s="27"/>
      <c r="G56369" s="27"/>
      <c r="H56369" s="27"/>
      <c r="I56369" s="27"/>
      <c r="J56369" s="27"/>
      <c r="K56369" s="27"/>
      <c r="L56369" s="27"/>
      <c r="M56369"/>
      <c r="N56369"/>
    </row>
    <row r="56370" spans="1:14">
      <c r="A56370" s="19"/>
      <c r="B56370" s="19"/>
      <c r="C56370" s="19"/>
      <c r="D56370" s="27"/>
      <c r="E56370" s="27"/>
      <c r="F56370" s="27"/>
      <c r="G56370" s="27"/>
      <c r="H56370" s="27"/>
      <c r="I56370" s="27"/>
      <c r="J56370" s="27"/>
      <c r="K56370" s="27"/>
      <c r="L56370" s="27"/>
      <c r="M56370"/>
      <c r="N56370"/>
    </row>
    <row r="56371" spans="1:14">
      <c r="A56371" s="19"/>
      <c r="B56371" s="19"/>
      <c r="C56371" s="19"/>
      <c r="D56371" s="27"/>
      <c r="E56371" s="27"/>
      <c r="F56371" s="27"/>
      <c r="G56371" s="27"/>
      <c r="H56371" s="27"/>
      <c r="I56371" s="27"/>
      <c r="J56371" s="27"/>
      <c r="K56371" s="27"/>
      <c r="L56371" s="27"/>
      <c r="M56371"/>
      <c r="N56371"/>
    </row>
    <row r="56372" spans="1:14">
      <c r="A56372" s="19"/>
      <c r="B56372" s="19"/>
      <c r="C56372" s="19"/>
      <c r="D56372" s="27"/>
      <c r="E56372" s="27"/>
      <c r="F56372" s="27"/>
      <c r="G56372" s="27"/>
      <c r="H56372" s="27"/>
      <c r="I56372" s="27"/>
      <c r="J56372" s="27"/>
      <c r="K56372" s="27"/>
      <c r="L56372" s="27"/>
      <c r="M56372"/>
      <c r="N56372"/>
    </row>
    <row r="56373" spans="1:14">
      <c r="A56373" s="19"/>
      <c r="B56373" s="19"/>
      <c r="C56373" s="19"/>
      <c r="D56373" s="27"/>
      <c r="E56373" s="27"/>
      <c r="F56373" s="27"/>
      <c r="G56373" s="27"/>
      <c r="H56373" s="27"/>
      <c r="I56373" s="27"/>
      <c r="J56373" s="27"/>
      <c r="K56373" s="27"/>
      <c r="L56373" s="27"/>
      <c r="M56373"/>
      <c r="N56373"/>
    </row>
    <row r="56374" spans="1:14">
      <c r="A56374" s="19"/>
      <c r="B56374" s="19"/>
      <c r="C56374" s="19"/>
      <c r="D56374" s="27"/>
      <c r="E56374" s="27"/>
      <c r="F56374" s="27"/>
      <c r="G56374" s="27"/>
      <c r="H56374" s="27"/>
      <c r="I56374" s="27"/>
      <c r="J56374" s="27"/>
      <c r="K56374" s="27"/>
      <c r="L56374" s="27"/>
      <c r="M56374"/>
      <c r="N56374"/>
    </row>
    <row r="56375" spans="1:14">
      <c r="A56375" s="19"/>
      <c r="B56375" s="19"/>
      <c r="C56375" s="19"/>
      <c r="D56375" s="27"/>
      <c r="E56375" s="27"/>
      <c r="F56375" s="27"/>
      <c r="G56375" s="27"/>
      <c r="H56375" s="27"/>
      <c r="I56375" s="27"/>
      <c r="J56375" s="27"/>
      <c r="K56375" s="27"/>
      <c r="L56375" s="27"/>
      <c r="M56375"/>
      <c r="N56375"/>
    </row>
    <row r="56376" spans="1:14">
      <c r="A56376" s="19"/>
      <c r="B56376" s="19"/>
      <c r="C56376" s="19"/>
      <c r="D56376" s="27"/>
      <c r="E56376" s="27"/>
      <c r="F56376" s="27"/>
      <c r="G56376" s="27"/>
      <c r="H56376" s="27"/>
      <c r="I56376" s="27"/>
      <c r="J56376" s="27"/>
      <c r="K56376" s="27"/>
      <c r="L56376" s="27"/>
      <c r="M56376"/>
      <c r="N56376"/>
    </row>
    <row r="56377" spans="1:14">
      <c r="A56377" s="19"/>
      <c r="B56377" s="19"/>
      <c r="C56377" s="19"/>
      <c r="D56377" s="27"/>
      <c r="E56377" s="27"/>
      <c r="F56377" s="27"/>
      <c r="G56377" s="27"/>
      <c r="H56377" s="27"/>
      <c r="I56377" s="27"/>
      <c r="J56377" s="27"/>
      <c r="K56377" s="27"/>
      <c r="L56377" s="27"/>
      <c r="M56377"/>
      <c r="N56377"/>
    </row>
    <row r="56378" spans="1:14">
      <c r="A56378" s="19"/>
      <c r="B56378" s="19"/>
      <c r="C56378" s="19"/>
      <c r="D56378" s="27"/>
      <c r="E56378" s="27"/>
      <c r="F56378" s="27"/>
      <c r="G56378" s="27"/>
      <c r="H56378" s="27"/>
      <c r="I56378" s="27"/>
      <c r="J56378" s="27"/>
      <c r="K56378" s="27"/>
      <c r="L56378" s="27"/>
      <c r="M56378"/>
      <c r="N56378"/>
    </row>
    <row r="56379" spans="1:14">
      <c r="A56379" s="19"/>
      <c r="B56379" s="19"/>
      <c r="C56379" s="19"/>
      <c r="D56379" s="27"/>
      <c r="E56379" s="27"/>
      <c r="F56379" s="27"/>
      <c r="G56379" s="27"/>
      <c r="H56379" s="27"/>
      <c r="I56379" s="27"/>
      <c r="J56379" s="27"/>
      <c r="K56379" s="27"/>
      <c r="L56379" s="27"/>
      <c r="M56379"/>
      <c r="N56379"/>
    </row>
    <row r="56380" spans="1:14">
      <c r="A56380" s="19"/>
      <c r="B56380" s="19"/>
      <c r="C56380" s="19"/>
      <c r="D56380" s="27"/>
      <c r="E56380" s="27"/>
      <c r="F56380" s="27"/>
      <c r="G56380" s="27"/>
      <c r="H56380" s="27"/>
      <c r="I56380" s="27"/>
      <c r="J56380" s="27"/>
      <c r="K56380" s="27"/>
      <c r="L56380" s="27"/>
      <c r="M56380"/>
      <c r="N56380"/>
    </row>
    <row r="56381" spans="1:14">
      <c r="A56381" s="19"/>
      <c r="B56381" s="19"/>
      <c r="C56381" s="19"/>
      <c r="D56381" s="27"/>
      <c r="E56381" s="27"/>
      <c r="F56381" s="27"/>
      <c r="G56381" s="27"/>
      <c r="H56381" s="27"/>
      <c r="I56381" s="27"/>
      <c r="J56381" s="27"/>
      <c r="K56381" s="27"/>
      <c r="L56381" s="27"/>
      <c r="M56381"/>
      <c r="N56381"/>
    </row>
    <row r="56382" spans="1:14">
      <c r="A56382" s="19"/>
      <c r="B56382" s="19"/>
      <c r="C56382" s="19"/>
      <c r="D56382" s="27"/>
      <c r="E56382" s="27"/>
      <c r="F56382" s="27"/>
      <c r="G56382" s="27"/>
      <c r="H56382" s="27"/>
      <c r="I56382" s="27"/>
      <c r="J56382" s="27"/>
      <c r="K56382" s="27"/>
      <c r="L56382" s="27"/>
      <c r="M56382"/>
      <c r="N56382"/>
    </row>
    <row r="56383" spans="1:14">
      <c r="A56383" s="19"/>
      <c r="B56383" s="19"/>
      <c r="C56383" s="19"/>
      <c r="D56383" s="27"/>
      <c r="E56383" s="27"/>
      <c r="F56383" s="27"/>
      <c r="G56383" s="27"/>
      <c r="H56383" s="27"/>
      <c r="I56383" s="27"/>
      <c r="J56383" s="27"/>
      <c r="K56383" s="27"/>
      <c r="L56383" s="27"/>
      <c r="M56383"/>
      <c r="N56383"/>
    </row>
    <row r="56384" spans="1:14">
      <c r="A56384" s="19"/>
      <c r="B56384" s="19"/>
      <c r="C56384" s="19"/>
      <c r="D56384" s="27"/>
      <c r="E56384" s="27"/>
      <c r="F56384" s="27"/>
      <c r="G56384" s="27"/>
      <c r="H56384" s="27"/>
      <c r="I56384" s="27"/>
      <c r="J56384" s="27"/>
      <c r="K56384" s="27"/>
      <c r="L56384" s="27"/>
      <c r="M56384"/>
      <c r="N56384"/>
    </row>
    <row r="56385" spans="1:14">
      <c r="A56385" s="19"/>
      <c r="B56385" s="19"/>
      <c r="C56385" s="19"/>
      <c r="D56385" s="27"/>
      <c r="E56385" s="27"/>
      <c r="F56385" s="27"/>
      <c r="G56385" s="27"/>
      <c r="H56385" s="27"/>
      <c r="I56385" s="27"/>
      <c r="J56385" s="27"/>
      <c r="K56385" s="27"/>
      <c r="L56385" s="27"/>
      <c r="M56385"/>
      <c r="N56385"/>
    </row>
    <row r="56386" spans="1:14">
      <c r="A56386" s="19"/>
      <c r="B56386" s="19"/>
      <c r="C56386" s="19"/>
      <c r="D56386" s="27"/>
      <c r="E56386" s="27"/>
      <c r="F56386" s="27"/>
      <c r="G56386" s="27"/>
      <c r="H56386" s="27"/>
      <c r="I56386" s="27"/>
      <c r="J56386" s="27"/>
      <c r="K56386" s="27"/>
      <c r="L56386" s="27"/>
      <c r="M56386"/>
      <c r="N56386"/>
    </row>
    <row r="56387" spans="1:14">
      <c r="A56387" s="19"/>
      <c r="B56387" s="19"/>
      <c r="C56387" s="19"/>
      <c r="D56387" s="27"/>
      <c r="E56387" s="27"/>
      <c r="F56387" s="27"/>
      <c r="G56387" s="27"/>
      <c r="H56387" s="27"/>
      <c r="I56387" s="27"/>
      <c r="J56387" s="27"/>
      <c r="K56387" s="27"/>
      <c r="L56387" s="27"/>
      <c r="M56387"/>
      <c r="N56387"/>
    </row>
    <row r="56388" spans="1:14">
      <c r="A56388" s="19"/>
      <c r="B56388" s="19"/>
      <c r="C56388" s="19"/>
      <c r="D56388" s="27"/>
      <c r="E56388" s="27"/>
      <c r="F56388" s="27"/>
      <c r="G56388" s="27"/>
      <c r="H56388" s="27"/>
      <c r="I56388" s="27"/>
      <c r="J56388" s="27"/>
      <c r="K56388" s="27"/>
      <c r="L56388" s="27"/>
      <c r="M56388"/>
      <c r="N56388"/>
    </row>
    <row r="56389" spans="1:14">
      <c r="A56389" s="19"/>
      <c r="B56389" s="19"/>
      <c r="C56389" s="19"/>
      <c r="D56389" s="27"/>
      <c r="E56389" s="27"/>
      <c r="F56389" s="27"/>
      <c r="G56389" s="27"/>
      <c r="H56389" s="27"/>
      <c r="I56389" s="27"/>
      <c r="J56389" s="27"/>
      <c r="K56389" s="27"/>
      <c r="L56389" s="27"/>
      <c r="M56389"/>
      <c r="N56389"/>
    </row>
    <row r="56390" spans="1:14">
      <c r="A56390" s="19"/>
      <c r="B56390" s="19"/>
      <c r="C56390" s="19"/>
      <c r="D56390" s="27"/>
      <c r="E56390" s="27"/>
      <c r="F56390" s="27"/>
      <c r="G56390" s="27"/>
      <c r="H56390" s="27"/>
      <c r="I56390" s="27"/>
      <c r="J56390" s="27"/>
      <c r="K56390" s="27"/>
      <c r="L56390" s="27"/>
      <c r="M56390"/>
      <c r="N56390"/>
    </row>
    <row r="56391" spans="1:14">
      <c r="A56391" s="19"/>
      <c r="B56391" s="19"/>
      <c r="C56391" s="19"/>
      <c r="D56391" s="27"/>
      <c r="E56391" s="27"/>
      <c r="F56391" s="27"/>
      <c r="G56391" s="27"/>
      <c r="H56391" s="27"/>
      <c r="I56391" s="27"/>
      <c r="J56391" s="27"/>
      <c r="K56391" s="27"/>
      <c r="L56391" s="27"/>
      <c r="M56391"/>
      <c r="N56391"/>
    </row>
    <row r="56392" spans="1:14">
      <c r="A56392" s="19"/>
      <c r="B56392" s="19"/>
      <c r="C56392" s="19"/>
      <c r="D56392" s="27"/>
      <c r="E56392" s="27"/>
      <c r="F56392" s="27"/>
      <c r="G56392" s="27"/>
      <c r="H56392" s="27"/>
      <c r="I56392" s="27"/>
      <c r="J56392" s="27"/>
      <c r="K56392" s="27"/>
      <c r="L56392" s="27"/>
      <c r="M56392"/>
      <c r="N56392"/>
    </row>
    <row r="56393" spans="1:14">
      <c r="A56393" s="19"/>
      <c r="B56393" s="19"/>
      <c r="C56393" s="19"/>
      <c r="D56393" s="27"/>
      <c r="E56393" s="27"/>
      <c r="F56393" s="27"/>
      <c r="G56393" s="27"/>
      <c r="H56393" s="27"/>
      <c r="I56393" s="27"/>
      <c r="J56393" s="27"/>
      <c r="K56393" s="27"/>
      <c r="L56393" s="27"/>
      <c r="M56393"/>
      <c r="N56393"/>
    </row>
    <row r="56394" spans="1:14">
      <c r="A56394" s="19"/>
      <c r="B56394" s="19"/>
      <c r="C56394" s="19"/>
      <c r="D56394" s="27"/>
      <c r="E56394" s="27"/>
      <c r="F56394" s="27"/>
      <c r="G56394" s="27"/>
      <c r="H56394" s="27"/>
      <c r="I56394" s="27"/>
      <c r="J56394" s="27"/>
      <c r="K56394" s="27"/>
      <c r="L56394" s="27"/>
      <c r="M56394"/>
      <c r="N56394"/>
    </row>
    <row r="56395" spans="1:14">
      <c r="A56395" s="19"/>
      <c r="B56395" s="19"/>
      <c r="C56395" s="19"/>
      <c r="D56395" s="27"/>
      <c r="E56395" s="27"/>
      <c r="F56395" s="27"/>
      <c r="G56395" s="27"/>
      <c r="H56395" s="27"/>
      <c r="I56395" s="27"/>
      <c r="J56395" s="27"/>
      <c r="K56395" s="27"/>
      <c r="L56395" s="27"/>
      <c r="M56395"/>
      <c r="N56395"/>
    </row>
    <row r="56396" spans="1:14">
      <c r="A56396" s="19"/>
      <c r="B56396" s="19"/>
      <c r="C56396" s="19"/>
      <c r="D56396" s="27"/>
      <c r="E56396" s="27"/>
      <c r="F56396" s="27"/>
      <c r="G56396" s="27"/>
      <c r="H56396" s="27"/>
      <c r="I56396" s="27"/>
      <c r="J56396" s="27"/>
      <c r="K56396" s="27"/>
      <c r="L56396" s="27"/>
      <c r="M56396"/>
      <c r="N56396"/>
    </row>
    <row r="56397" spans="1:14">
      <c r="A56397" s="19"/>
      <c r="B56397" s="19"/>
      <c r="C56397" s="19"/>
      <c r="D56397" s="27"/>
      <c r="E56397" s="27"/>
      <c r="F56397" s="27"/>
      <c r="G56397" s="27"/>
      <c r="H56397" s="27"/>
      <c r="I56397" s="27"/>
      <c r="J56397" s="27"/>
      <c r="K56397" s="27"/>
      <c r="L56397" s="27"/>
      <c r="M56397"/>
      <c r="N56397"/>
    </row>
    <row r="56398" spans="1:14">
      <c r="A56398" s="19"/>
      <c r="B56398" s="19"/>
      <c r="C56398" s="19"/>
      <c r="D56398" s="27"/>
      <c r="E56398" s="27"/>
      <c r="F56398" s="27"/>
      <c r="G56398" s="27"/>
      <c r="H56398" s="27"/>
      <c r="I56398" s="27"/>
      <c r="J56398" s="27"/>
      <c r="K56398" s="27"/>
      <c r="L56398" s="27"/>
      <c r="M56398"/>
      <c r="N56398"/>
    </row>
    <row r="56399" spans="1:14">
      <c r="A56399" s="19"/>
      <c r="B56399" s="19"/>
      <c r="C56399" s="19"/>
      <c r="D56399" s="27"/>
      <c r="E56399" s="27"/>
      <c r="F56399" s="27"/>
      <c r="G56399" s="27"/>
      <c r="H56399" s="27"/>
      <c r="I56399" s="27"/>
      <c r="J56399" s="27"/>
      <c r="K56399" s="27"/>
      <c r="L56399" s="27"/>
      <c r="M56399"/>
      <c r="N56399"/>
    </row>
    <row r="56400" spans="1:14">
      <c r="A56400" s="19"/>
      <c r="B56400" s="19"/>
      <c r="C56400" s="19"/>
      <c r="D56400" s="27"/>
      <c r="E56400" s="27"/>
      <c r="F56400" s="27"/>
      <c r="G56400" s="27"/>
      <c r="H56400" s="27"/>
      <c r="I56400" s="27"/>
      <c r="J56400" s="27"/>
      <c r="K56400" s="27"/>
      <c r="L56400" s="27"/>
      <c r="M56400"/>
      <c r="N56400"/>
    </row>
    <row r="56401" spans="1:14">
      <c r="A56401" s="19"/>
      <c r="B56401" s="19"/>
      <c r="C56401" s="19"/>
      <c r="D56401" s="27"/>
      <c r="E56401" s="27"/>
      <c r="F56401" s="27"/>
      <c r="G56401" s="27"/>
      <c r="H56401" s="27"/>
      <c r="I56401" s="27"/>
      <c r="J56401" s="27"/>
      <c r="K56401" s="27"/>
      <c r="L56401" s="27"/>
      <c r="M56401"/>
      <c r="N56401"/>
    </row>
    <row r="56402" spans="1:14">
      <c r="A56402" s="19"/>
      <c r="B56402" s="19"/>
      <c r="C56402" s="19"/>
      <c r="D56402" s="27"/>
      <c r="E56402" s="27"/>
      <c r="F56402" s="27"/>
      <c r="G56402" s="27"/>
      <c r="H56402" s="27"/>
      <c r="I56402" s="27"/>
      <c r="J56402" s="27"/>
      <c r="K56402" s="27"/>
      <c r="L56402" s="27"/>
      <c r="M56402"/>
      <c r="N56402"/>
    </row>
    <row r="56403" spans="1:14">
      <c r="A56403" s="19"/>
      <c r="B56403" s="19"/>
      <c r="C56403" s="19"/>
      <c r="D56403" s="27"/>
      <c r="E56403" s="27"/>
      <c r="F56403" s="27"/>
      <c r="G56403" s="27"/>
      <c r="H56403" s="27"/>
      <c r="I56403" s="27"/>
      <c r="J56403" s="27"/>
      <c r="K56403" s="27"/>
      <c r="L56403" s="27"/>
      <c r="M56403"/>
      <c r="N56403"/>
    </row>
    <row r="56404" spans="1:14">
      <c r="A56404" s="19"/>
      <c r="B56404" s="19"/>
      <c r="C56404" s="19"/>
      <c r="D56404" s="27"/>
      <c r="E56404" s="27"/>
      <c r="F56404" s="27"/>
      <c r="G56404" s="27"/>
      <c r="H56404" s="27"/>
      <c r="I56404" s="27"/>
      <c r="J56404" s="27"/>
      <c r="K56404" s="27"/>
      <c r="L56404" s="27"/>
      <c r="M56404"/>
      <c r="N56404"/>
    </row>
    <row r="56405" spans="1:14">
      <c r="A56405" s="19"/>
      <c r="B56405" s="19"/>
      <c r="C56405" s="19"/>
      <c r="D56405" s="27"/>
      <c r="E56405" s="27"/>
      <c r="F56405" s="27"/>
      <c r="G56405" s="27"/>
      <c r="H56405" s="27"/>
      <c r="I56405" s="27"/>
      <c r="J56405" s="27"/>
      <c r="K56405" s="27"/>
      <c r="L56405" s="27"/>
      <c r="M56405"/>
      <c r="N56405"/>
    </row>
    <row r="56406" spans="1:14">
      <c r="A56406" s="19"/>
      <c r="B56406" s="19"/>
      <c r="C56406" s="19"/>
      <c r="D56406" s="27"/>
      <c r="E56406" s="27"/>
      <c r="F56406" s="27"/>
      <c r="G56406" s="27"/>
      <c r="H56406" s="27"/>
      <c r="I56406" s="27"/>
      <c r="J56406" s="27"/>
      <c r="K56406" s="27"/>
      <c r="L56406" s="27"/>
      <c r="M56406"/>
      <c r="N56406"/>
    </row>
    <row r="56407" spans="1:14">
      <c r="A56407" s="19"/>
      <c r="B56407" s="19"/>
      <c r="C56407" s="19"/>
      <c r="D56407" s="27"/>
      <c r="E56407" s="27"/>
      <c r="F56407" s="27"/>
      <c r="G56407" s="27"/>
      <c r="H56407" s="27"/>
      <c r="I56407" s="27"/>
      <c r="J56407" s="27"/>
      <c r="K56407" s="27"/>
      <c r="L56407" s="27"/>
      <c r="M56407"/>
      <c r="N56407"/>
    </row>
    <row r="56408" spans="1:14">
      <c r="A56408" s="19"/>
      <c r="B56408" s="19"/>
      <c r="C56408" s="19"/>
      <c r="D56408" s="27"/>
      <c r="E56408" s="27"/>
      <c r="F56408" s="27"/>
      <c r="G56408" s="27"/>
      <c r="H56408" s="27"/>
      <c r="I56408" s="27"/>
      <c r="J56408" s="27"/>
      <c r="K56408" s="27"/>
      <c r="L56408" s="27"/>
      <c r="M56408"/>
      <c r="N56408"/>
    </row>
    <row r="56409" spans="1:14">
      <c r="A56409" s="19"/>
      <c r="B56409" s="19"/>
      <c r="C56409" s="19"/>
      <c r="D56409" s="27"/>
      <c r="E56409" s="27"/>
      <c r="F56409" s="27"/>
      <c r="G56409" s="27"/>
      <c r="H56409" s="27"/>
      <c r="I56409" s="27"/>
      <c r="J56409" s="27"/>
      <c r="K56409" s="27"/>
      <c r="L56409" s="27"/>
      <c r="M56409"/>
      <c r="N56409"/>
    </row>
    <row r="56410" spans="1:14">
      <c r="A56410" s="19"/>
      <c r="B56410" s="19"/>
      <c r="C56410" s="19"/>
      <c r="D56410" s="27"/>
      <c r="E56410" s="27"/>
      <c r="F56410" s="27"/>
      <c r="G56410" s="27"/>
      <c r="H56410" s="27"/>
      <c r="I56410" s="27"/>
      <c r="J56410" s="27"/>
      <c r="K56410" s="27"/>
      <c r="L56410" s="27"/>
      <c r="M56410"/>
      <c r="N56410"/>
    </row>
    <row r="56411" spans="1:14">
      <c r="A56411" s="19"/>
      <c r="B56411" s="19"/>
      <c r="C56411" s="19"/>
      <c r="D56411" s="27"/>
      <c r="E56411" s="27"/>
      <c r="F56411" s="27"/>
      <c r="G56411" s="27"/>
      <c r="H56411" s="27"/>
      <c r="I56411" s="27"/>
      <c r="J56411" s="27"/>
      <c r="K56411" s="27"/>
      <c r="L56411" s="27"/>
      <c r="M56411"/>
      <c r="N56411"/>
    </row>
    <row r="56412" spans="1:14">
      <c r="A56412" s="19"/>
      <c r="B56412" s="19"/>
      <c r="C56412" s="19"/>
      <c r="D56412" s="27"/>
      <c r="E56412" s="27"/>
      <c r="F56412" s="27"/>
      <c r="G56412" s="27"/>
      <c r="H56412" s="27"/>
      <c r="I56412" s="27"/>
      <c r="J56412" s="27"/>
      <c r="K56412" s="27"/>
      <c r="L56412" s="27"/>
      <c r="M56412"/>
      <c r="N56412"/>
    </row>
    <row r="56413" spans="1:14">
      <c r="A56413" s="19"/>
      <c r="B56413" s="19"/>
      <c r="C56413" s="19"/>
      <c r="D56413" s="27"/>
      <c r="E56413" s="27"/>
      <c r="F56413" s="27"/>
      <c r="G56413" s="27"/>
      <c r="H56413" s="27"/>
      <c r="I56413" s="27"/>
      <c r="J56413" s="27"/>
      <c r="K56413" s="27"/>
      <c r="L56413" s="27"/>
      <c r="M56413"/>
      <c r="N56413"/>
    </row>
    <row r="56414" spans="1:14">
      <c r="A56414" s="19"/>
      <c r="B56414" s="19"/>
      <c r="C56414" s="19"/>
      <c r="D56414" s="27"/>
      <c r="E56414" s="27"/>
      <c r="F56414" s="27"/>
      <c r="G56414" s="27"/>
      <c r="H56414" s="27"/>
      <c r="I56414" s="27"/>
      <c r="J56414" s="27"/>
      <c r="K56414" s="27"/>
      <c r="L56414" s="27"/>
      <c r="M56414"/>
      <c r="N56414"/>
    </row>
    <row r="56415" spans="1:14">
      <c r="A56415" s="19"/>
      <c r="B56415" s="19"/>
      <c r="C56415" s="19"/>
      <c r="D56415" s="27"/>
      <c r="E56415" s="27"/>
      <c r="F56415" s="27"/>
      <c r="G56415" s="27"/>
      <c r="H56415" s="27"/>
      <c r="I56415" s="27"/>
      <c r="J56415" s="27"/>
      <c r="K56415" s="27"/>
      <c r="L56415" s="27"/>
      <c r="M56415"/>
      <c r="N56415"/>
    </row>
    <row r="56416" spans="1:14">
      <c r="A56416" s="19"/>
      <c r="B56416" s="19"/>
      <c r="C56416" s="19"/>
      <c r="D56416" s="27"/>
      <c r="E56416" s="27"/>
      <c r="F56416" s="27"/>
      <c r="G56416" s="27"/>
      <c r="H56416" s="27"/>
      <c r="I56416" s="27"/>
      <c r="J56416" s="27"/>
      <c r="K56416" s="27"/>
      <c r="L56416" s="27"/>
      <c r="M56416"/>
      <c r="N56416"/>
    </row>
    <row r="56417" spans="1:14">
      <c r="A56417" s="19"/>
      <c r="B56417" s="19"/>
      <c r="C56417" s="19"/>
      <c r="D56417" s="27"/>
      <c r="E56417" s="27"/>
      <c r="F56417" s="27"/>
      <c r="G56417" s="27"/>
      <c r="H56417" s="27"/>
      <c r="I56417" s="27"/>
      <c r="J56417" s="27"/>
      <c r="K56417" s="27"/>
      <c r="L56417" s="27"/>
      <c r="M56417"/>
      <c r="N56417"/>
    </row>
    <row r="56418" spans="1:14">
      <c r="A56418" s="19"/>
      <c r="B56418" s="19"/>
      <c r="C56418" s="19"/>
      <c r="D56418" s="27"/>
      <c r="E56418" s="27"/>
      <c r="F56418" s="27"/>
      <c r="G56418" s="27"/>
      <c r="H56418" s="27"/>
      <c r="I56418" s="27"/>
      <c r="J56418" s="27"/>
      <c r="K56418" s="27"/>
      <c r="L56418" s="27"/>
      <c r="M56418"/>
      <c r="N56418"/>
    </row>
    <row r="56419" spans="1:14">
      <c r="A56419" s="19"/>
      <c r="B56419" s="19"/>
      <c r="C56419" s="19"/>
      <c r="D56419" s="27"/>
      <c r="E56419" s="27"/>
      <c r="F56419" s="27"/>
      <c r="G56419" s="27"/>
      <c r="H56419" s="27"/>
      <c r="I56419" s="27"/>
      <c r="J56419" s="27"/>
      <c r="K56419" s="27"/>
      <c r="L56419" s="27"/>
      <c r="M56419"/>
      <c r="N56419"/>
    </row>
    <row r="56420" spans="1:14">
      <c r="A56420" s="19"/>
      <c r="B56420" s="19"/>
      <c r="C56420" s="19"/>
      <c r="D56420" s="27"/>
      <c r="E56420" s="27"/>
      <c r="F56420" s="27"/>
      <c r="G56420" s="27"/>
      <c r="H56420" s="27"/>
      <c r="I56420" s="27"/>
      <c r="J56420" s="27"/>
      <c r="K56420" s="27"/>
      <c r="L56420" s="27"/>
      <c r="M56420"/>
      <c r="N56420"/>
    </row>
    <row r="56421" spans="1:14">
      <c r="A56421" s="19"/>
      <c r="B56421" s="19"/>
      <c r="C56421" s="19"/>
      <c r="D56421" s="27"/>
      <c r="E56421" s="27"/>
      <c r="F56421" s="27"/>
      <c r="G56421" s="27"/>
      <c r="H56421" s="27"/>
      <c r="I56421" s="27"/>
      <c r="J56421" s="27"/>
      <c r="K56421" s="27"/>
      <c r="L56421" s="27"/>
      <c r="M56421"/>
      <c r="N56421"/>
    </row>
    <row r="56422" spans="1:14">
      <c r="A56422" s="19"/>
      <c r="B56422" s="19"/>
      <c r="C56422" s="19"/>
      <c r="D56422" s="27"/>
      <c r="E56422" s="27"/>
      <c r="F56422" s="27"/>
      <c r="G56422" s="27"/>
      <c r="H56422" s="27"/>
      <c r="I56422" s="27"/>
      <c r="J56422" s="27"/>
      <c r="K56422" s="27"/>
      <c r="L56422" s="27"/>
      <c r="M56422"/>
      <c r="N56422"/>
    </row>
    <row r="56423" spans="1:14">
      <c r="A56423" s="19"/>
      <c r="B56423" s="19"/>
      <c r="C56423" s="19"/>
      <c r="D56423" s="27"/>
      <c r="E56423" s="27"/>
      <c r="F56423" s="27"/>
      <c r="G56423" s="27"/>
      <c r="H56423" s="27"/>
      <c r="I56423" s="27"/>
      <c r="J56423" s="27"/>
      <c r="K56423" s="27"/>
      <c r="L56423" s="27"/>
      <c r="M56423"/>
      <c r="N56423"/>
    </row>
    <row r="56424" spans="1:14">
      <c r="A56424" s="19"/>
      <c r="B56424" s="19"/>
      <c r="C56424" s="19"/>
      <c r="D56424" s="27"/>
      <c r="E56424" s="27"/>
      <c r="F56424" s="27"/>
      <c r="G56424" s="27"/>
      <c r="H56424" s="27"/>
      <c r="I56424" s="27"/>
      <c r="J56424" s="27"/>
      <c r="K56424" s="27"/>
      <c r="L56424" s="27"/>
      <c r="M56424"/>
      <c r="N56424"/>
    </row>
    <row r="56425" spans="1:14">
      <c r="A56425" s="19"/>
      <c r="B56425" s="19"/>
      <c r="C56425" s="19"/>
      <c r="D56425" s="27"/>
      <c r="E56425" s="27"/>
      <c r="F56425" s="27"/>
      <c r="G56425" s="27"/>
      <c r="H56425" s="27"/>
      <c r="I56425" s="27"/>
      <c r="J56425" s="27"/>
      <c r="K56425" s="27"/>
      <c r="L56425" s="27"/>
      <c r="M56425"/>
      <c r="N56425"/>
    </row>
    <row r="56426" spans="1:14">
      <c r="A56426" s="19"/>
      <c r="B56426" s="19"/>
      <c r="C56426" s="19"/>
      <c r="D56426" s="27"/>
      <c r="E56426" s="27"/>
      <c r="F56426" s="27"/>
      <c r="G56426" s="27"/>
      <c r="H56426" s="27"/>
      <c r="I56426" s="27"/>
      <c r="J56426" s="27"/>
      <c r="K56426" s="27"/>
      <c r="L56426" s="27"/>
      <c r="M56426"/>
      <c r="N56426"/>
    </row>
    <row r="56427" spans="1:14">
      <c r="A56427" s="19"/>
      <c r="B56427" s="19"/>
      <c r="C56427" s="19"/>
      <c r="D56427" s="27"/>
      <c r="E56427" s="27"/>
      <c r="F56427" s="27"/>
      <c r="G56427" s="27"/>
      <c r="H56427" s="27"/>
      <c r="I56427" s="27"/>
      <c r="J56427" s="27"/>
      <c r="K56427" s="27"/>
      <c r="L56427" s="27"/>
      <c r="M56427"/>
      <c r="N56427"/>
    </row>
    <row r="56428" spans="1:14">
      <c r="A56428" s="19"/>
      <c r="B56428" s="19"/>
      <c r="C56428" s="19"/>
      <c r="D56428" s="27"/>
      <c r="E56428" s="27"/>
      <c r="F56428" s="27"/>
      <c r="G56428" s="27"/>
      <c r="H56428" s="27"/>
      <c r="I56428" s="27"/>
      <c r="J56428" s="27"/>
      <c r="K56428" s="27"/>
      <c r="L56428" s="27"/>
      <c r="M56428"/>
      <c r="N56428"/>
    </row>
    <row r="56429" spans="1:14">
      <c r="A56429" s="19"/>
      <c r="B56429" s="19"/>
      <c r="C56429" s="19"/>
      <c r="D56429" s="27"/>
      <c r="E56429" s="27"/>
      <c r="F56429" s="27"/>
      <c r="G56429" s="27"/>
      <c r="H56429" s="27"/>
      <c r="I56429" s="27"/>
      <c r="J56429" s="27"/>
      <c r="K56429" s="27"/>
      <c r="L56429" s="27"/>
      <c r="M56429"/>
      <c r="N56429"/>
    </row>
    <row r="56430" spans="1:14">
      <c r="A56430" s="19"/>
      <c r="B56430" s="19"/>
      <c r="C56430" s="19"/>
      <c r="D56430" s="27"/>
      <c r="E56430" s="27"/>
      <c r="F56430" s="27"/>
      <c r="G56430" s="27"/>
      <c r="H56430" s="27"/>
      <c r="I56430" s="27"/>
      <c r="J56430" s="27"/>
      <c r="K56430" s="27"/>
      <c r="L56430" s="27"/>
      <c r="M56430"/>
      <c r="N56430"/>
    </row>
    <row r="56431" spans="1:14">
      <c r="A56431" s="19"/>
      <c r="B56431" s="19"/>
      <c r="C56431" s="19"/>
      <c r="D56431" s="27"/>
      <c r="E56431" s="27"/>
      <c r="F56431" s="27"/>
      <c r="G56431" s="27"/>
      <c r="H56431" s="27"/>
      <c r="I56431" s="27"/>
      <c r="J56431" s="27"/>
      <c r="K56431" s="27"/>
      <c r="L56431" s="27"/>
      <c r="M56431"/>
      <c r="N56431"/>
    </row>
    <row r="56432" spans="1:14">
      <c r="A56432" s="19"/>
      <c r="B56432" s="19"/>
      <c r="C56432" s="19"/>
      <c r="D56432" s="27"/>
      <c r="E56432" s="27"/>
      <c r="F56432" s="27"/>
      <c r="G56432" s="27"/>
      <c r="H56432" s="27"/>
      <c r="I56432" s="27"/>
      <c r="J56432" s="27"/>
      <c r="K56432" s="27"/>
      <c r="L56432" s="27"/>
      <c r="M56432"/>
      <c r="N56432"/>
    </row>
    <row r="56433" spans="1:14">
      <c r="A56433" s="19"/>
      <c r="B56433" s="19"/>
      <c r="C56433" s="19"/>
      <c r="D56433" s="27"/>
      <c r="E56433" s="27"/>
      <c r="F56433" s="27"/>
      <c r="G56433" s="27"/>
      <c r="H56433" s="27"/>
      <c r="I56433" s="27"/>
      <c r="J56433" s="27"/>
      <c r="K56433" s="27"/>
      <c r="L56433" s="27"/>
      <c r="M56433"/>
      <c r="N56433"/>
    </row>
    <row r="56434" spans="1:14">
      <c r="A56434" s="19"/>
      <c r="B56434" s="19"/>
      <c r="C56434" s="19"/>
      <c r="D56434" s="27"/>
      <c r="E56434" s="27"/>
      <c r="F56434" s="27"/>
      <c r="G56434" s="27"/>
      <c r="H56434" s="27"/>
      <c r="I56434" s="27"/>
      <c r="J56434" s="27"/>
      <c r="K56434" s="27"/>
      <c r="L56434" s="27"/>
      <c r="M56434"/>
      <c r="N56434"/>
    </row>
    <row r="56435" spans="1:14">
      <c r="A56435" s="19"/>
      <c r="B56435" s="19"/>
      <c r="C56435" s="19"/>
      <c r="D56435" s="27"/>
      <c r="E56435" s="27"/>
      <c r="F56435" s="27"/>
      <c r="G56435" s="27"/>
      <c r="H56435" s="27"/>
      <c r="I56435" s="27"/>
      <c r="J56435" s="27"/>
      <c r="K56435" s="27"/>
      <c r="L56435" s="27"/>
      <c r="M56435"/>
      <c r="N56435"/>
    </row>
    <row r="56436" spans="1:14">
      <c r="A56436" s="19"/>
      <c r="B56436" s="19"/>
      <c r="C56436" s="19"/>
      <c r="D56436" s="27"/>
      <c r="E56436" s="27"/>
      <c r="F56436" s="27"/>
      <c r="G56436" s="27"/>
      <c r="H56436" s="27"/>
      <c r="I56436" s="27"/>
      <c r="J56436" s="27"/>
      <c r="K56436" s="27"/>
      <c r="L56436" s="27"/>
      <c r="M56436"/>
      <c r="N56436"/>
    </row>
    <row r="56437" spans="1:14">
      <c r="A56437" s="19"/>
      <c r="B56437" s="19"/>
      <c r="C56437" s="19"/>
      <c r="D56437" s="27"/>
      <c r="E56437" s="27"/>
      <c r="F56437" s="27"/>
      <c r="G56437" s="27"/>
      <c r="H56437" s="27"/>
      <c r="I56437" s="27"/>
      <c r="J56437" s="27"/>
      <c r="K56437" s="27"/>
      <c r="L56437" s="27"/>
      <c r="M56437"/>
      <c r="N56437"/>
    </row>
    <row r="56438" spans="1:14">
      <c r="A56438" s="19"/>
      <c r="B56438" s="19"/>
      <c r="C56438" s="19"/>
      <c r="D56438" s="27"/>
      <c r="E56438" s="27"/>
      <c r="F56438" s="27"/>
      <c r="G56438" s="27"/>
      <c r="H56438" s="27"/>
      <c r="I56438" s="27"/>
      <c r="J56438" s="27"/>
      <c r="K56438" s="27"/>
      <c r="L56438" s="27"/>
      <c r="M56438"/>
      <c r="N56438"/>
    </row>
    <row r="56439" spans="1:14">
      <c r="A56439" s="19"/>
      <c r="B56439" s="19"/>
      <c r="C56439" s="19"/>
      <c r="D56439" s="27"/>
      <c r="E56439" s="27"/>
      <c r="F56439" s="27"/>
      <c r="G56439" s="27"/>
      <c r="H56439" s="27"/>
      <c r="I56439" s="27"/>
      <c r="J56439" s="27"/>
      <c r="K56439" s="27"/>
      <c r="L56439" s="27"/>
      <c r="M56439"/>
      <c r="N56439"/>
    </row>
    <row r="56440" spans="1:14">
      <c r="A56440" s="19"/>
      <c r="B56440" s="19"/>
      <c r="C56440" s="19"/>
      <c r="D56440" s="27"/>
      <c r="E56440" s="27"/>
      <c r="F56440" s="27"/>
      <c r="G56440" s="27"/>
      <c r="H56440" s="27"/>
      <c r="I56440" s="27"/>
      <c r="J56440" s="27"/>
      <c r="K56440" s="27"/>
      <c r="L56440" s="27"/>
      <c r="M56440"/>
      <c r="N56440"/>
    </row>
    <row r="56441" spans="1:14">
      <c r="A56441" s="19"/>
      <c r="B56441" s="19"/>
      <c r="C56441" s="19"/>
      <c r="D56441" s="27"/>
      <c r="E56441" s="27"/>
      <c r="F56441" s="27"/>
      <c r="G56441" s="27"/>
      <c r="H56441" s="27"/>
      <c r="I56441" s="27"/>
      <c r="J56441" s="27"/>
      <c r="K56441" s="27"/>
      <c r="L56441" s="27"/>
      <c r="M56441"/>
      <c r="N56441"/>
    </row>
    <row r="56442" spans="1:14">
      <c r="A56442" s="19"/>
      <c r="B56442" s="19"/>
      <c r="C56442" s="19"/>
      <c r="D56442" s="27"/>
      <c r="E56442" s="27"/>
      <c r="F56442" s="27"/>
      <c r="G56442" s="27"/>
      <c r="H56442" s="27"/>
      <c r="I56442" s="27"/>
      <c r="J56442" s="27"/>
      <c r="K56442" s="27"/>
      <c r="L56442" s="27"/>
      <c r="M56442"/>
      <c r="N56442"/>
    </row>
    <row r="56443" spans="1:14">
      <c r="A56443" s="19"/>
      <c r="B56443" s="19"/>
      <c r="C56443" s="19"/>
      <c r="D56443" s="27"/>
      <c r="E56443" s="27"/>
      <c r="F56443" s="27"/>
      <c r="G56443" s="27"/>
      <c r="H56443" s="27"/>
      <c r="I56443" s="27"/>
      <c r="J56443" s="27"/>
      <c r="K56443" s="27"/>
      <c r="L56443" s="27"/>
      <c r="M56443"/>
      <c r="N56443"/>
    </row>
    <row r="56444" spans="1:14">
      <c r="A56444" s="19"/>
      <c r="B56444" s="19"/>
      <c r="C56444" s="19"/>
      <c r="D56444" s="27"/>
      <c r="E56444" s="27"/>
      <c r="F56444" s="27"/>
      <c r="G56444" s="27"/>
      <c r="H56444" s="27"/>
      <c r="I56444" s="27"/>
      <c r="J56444" s="27"/>
      <c r="K56444" s="27"/>
      <c r="L56444" s="27"/>
      <c r="M56444"/>
      <c r="N56444"/>
    </row>
    <row r="56445" spans="1:14">
      <c r="A56445" s="19"/>
      <c r="B56445" s="19"/>
      <c r="C56445" s="19"/>
      <c r="D56445" s="27"/>
      <c r="E56445" s="27"/>
      <c r="F56445" s="27"/>
      <c r="G56445" s="27"/>
      <c r="H56445" s="27"/>
      <c r="I56445" s="27"/>
      <c r="J56445" s="27"/>
      <c r="K56445" s="27"/>
      <c r="L56445" s="27"/>
      <c r="M56445"/>
      <c r="N56445"/>
    </row>
    <row r="56446" spans="1:14">
      <c r="A56446" s="19"/>
      <c r="B56446" s="19"/>
      <c r="C56446" s="19"/>
      <c r="D56446" s="27"/>
      <c r="E56446" s="27"/>
      <c r="F56446" s="27"/>
      <c r="G56446" s="27"/>
      <c r="H56446" s="27"/>
      <c r="I56446" s="27"/>
      <c r="J56446" s="27"/>
      <c r="K56446" s="27"/>
      <c r="L56446" s="27"/>
      <c r="M56446"/>
      <c r="N56446"/>
    </row>
    <row r="56447" spans="1:14">
      <c r="A56447" s="19"/>
      <c r="B56447" s="19"/>
      <c r="C56447" s="19"/>
      <c r="D56447" s="27"/>
      <c r="E56447" s="27"/>
      <c r="F56447" s="27"/>
      <c r="G56447" s="27"/>
      <c r="H56447" s="27"/>
      <c r="I56447" s="27"/>
      <c r="J56447" s="27"/>
      <c r="K56447" s="27"/>
      <c r="L56447" s="27"/>
      <c r="M56447"/>
      <c r="N56447"/>
    </row>
    <row r="56448" spans="1:14">
      <c r="A56448" s="19"/>
      <c r="B56448" s="19"/>
      <c r="C56448" s="19"/>
      <c r="D56448" s="27"/>
      <c r="E56448" s="27"/>
      <c r="F56448" s="27"/>
      <c r="G56448" s="27"/>
      <c r="H56448" s="27"/>
      <c r="I56448" s="27"/>
      <c r="J56448" s="27"/>
      <c r="K56448" s="27"/>
      <c r="L56448" s="27"/>
      <c r="M56448"/>
      <c r="N56448"/>
    </row>
    <row r="56449" spans="1:14">
      <c r="A56449" s="19"/>
      <c r="B56449" s="19"/>
      <c r="C56449" s="19"/>
      <c r="D56449" s="27"/>
      <c r="E56449" s="27"/>
      <c r="F56449" s="27"/>
      <c r="G56449" s="27"/>
      <c r="H56449" s="27"/>
      <c r="I56449" s="27"/>
      <c r="J56449" s="27"/>
      <c r="K56449" s="27"/>
      <c r="L56449" s="27"/>
      <c r="M56449"/>
      <c r="N56449"/>
    </row>
    <row r="56450" spans="1:14">
      <c r="A56450" s="19"/>
      <c r="B56450" s="19"/>
      <c r="C56450" s="19"/>
      <c r="D56450" s="27"/>
      <c r="E56450" s="27"/>
      <c r="F56450" s="27"/>
      <c r="G56450" s="27"/>
      <c r="H56450" s="27"/>
      <c r="I56450" s="27"/>
      <c r="J56450" s="27"/>
      <c r="K56450" s="27"/>
      <c r="L56450" s="27"/>
      <c r="M56450"/>
      <c r="N56450"/>
    </row>
    <row r="56451" spans="1:14">
      <c r="A56451" s="19"/>
      <c r="B56451" s="19"/>
      <c r="C56451" s="19"/>
      <c r="D56451" s="27"/>
      <c r="E56451" s="27"/>
      <c r="F56451" s="27"/>
      <c r="G56451" s="27"/>
      <c r="H56451" s="27"/>
      <c r="I56451" s="27"/>
      <c r="J56451" s="27"/>
      <c r="K56451" s="27"/>
      <c r="L56451" s="27"/>
      <c r="M56451"/>
      <c r="N56451"/>
    </row>
    <row r="56452" spans="1:14">
      <c r="A56452" s="19"/>
      <c r="B56452" s="19"/>
      <c r="C56452" s="19"/>
      <c r="D56452" s="27"/>
      <c r="E56452" s="27"/>
      <c r="F56452" s="27"/>
      <c r="G56452" s="27"/>
      <c r="H56452" s="27"/>
      <c r="I56452" s="27"/>
      <c r="J56452" s="27"/>
      <c r="K56452" s="27"/>
      <c r="L56452" s="27"/>
      <c r="M56452"/>
      <c r="N56452"/>
    </row>
    <row r="56453" spans="1:14">
      <c r="A56453" s="19"/>
      <c r="B56453" s="19"/>
      <c r="C56453" s="19"/>
      <c r="D56453" s="27"/>
      <c r="E56453" s="27"/>
      <c r="F56453" s="27"/>
      <c r="G56453" s="27"/>
      <c r="H56453" s="27"/>
      <c r="I56453" s="27"/>
      <c r="J56453" s="27"/>
      <c r="K56453" s="27"/>
      <c r="L56453" s="27"/>
      <c r="M56453"/>
      <c r="N56453"/>
    </row>
    <row r="56454" spans="1:14">
      <c r="A56454" s="19"/>
      <c r="B56454" s="19"/>
      <c r="C56454" s="19"/>
      <c r="D56454" s="27"/>
      <c r="E56454" s="27"/>
      <c r="F56454" s="27"/>
      <c r="G56454" s="27"/>
      <c r="H56454" s="27"/>
      <c r="I56454" s="27"/>
      <c r="J56454" s="27"/>
      <c r="K56454" s="27"/>
      <c r="L56454" s="27"/>
      <c r="M56454"/>
      <c r="N56454"/>
    </row>
    <row r="56455" spans="1:14">
      <c r="A56455" s="19"/>
      <c r="B56455" s="19"/>
      <c r="C56455" s="19"/>
      <c r="D56455" s="27"/>
      <c r="E56455" s="27"/>
      <c r="F56455" s="27"/>
      <c r="G56455" s="27"/>
      <c r="H56455" s="27"/>
      <c r="I56455" s="27"/>
      <c r="J56455" s="27"/>
      <c r="K56455" s="27"/>
      <c r="L56455" s="27"/>
      <c r="M56455"/>
      <c r="N56455"/>
    </row>
    <row r="56456" spans="1:14">
      <c r="A56456" s="19"/>
      <c r="B56456" s="19"/>
      <c r="C56456" s="19"/>
      <c r="D56456" s="27"/>
      <c r="E56456" s="27"/>
      <c r="F56456" s="27"/>
      <c r="G56456" s="27"/>
      <c r="H56456" s="27"/>
      <c r="I56456" s="27"/>
      <c r="J56456" s="27"/>
      <c r="K56456" s="27"/>
      <c r="L56456" s="27"/>
      <c r="M56456"/>
      <c r="N56456"/>
    </row>
    <row r="56457" spans="1:14">
      <c r="A56457" s="19"/>
      <c r="B56457" s="19"/>
      <c r="C56457" s="19"/>
      <c r="D56457" s="27"/>
      <c r="E56457" s="27"/>
      <c r="F56457" s="27"/>
      <c r="G56457" s="27"/>
      <c r="H56457" s="27"/>
      <c r="I56457" s="27"/>
      <c r="J56457" s="27"/>
      <c r="K56457" s="27"/>
      <c r="L56457" s="27"/>
      <c r="M56457"/>
      <c r="N56457"/>
    </row>
    <row r="56458" spans="1:14">
      <c r="A56458" s="19"/>
      <c r="B56458" s="19"/>
      <c r="C56458" s="19"/>
      <c r="D56458" s="27"/>
      <c r="E56458" s="27"/>
      <c r="F56458" s="27"/>
      <c r="G56458" s="27"/>
      <c r="H56458" s="27"/>
      <c r="I56458" s="27"/>
      <c r="J56458" s="27"/>
      <c r="K56458" s="27"/>
      <c r="L56458" s="27"/>
      <c r="M56458"/>
      <c r="N56458"/>
    </row>
    <row r="56459" spans="1:14">
      <c r="A56459" s="19"/>
      <c r="B56459" s="19"/>
      <c r="C56459" s="19"/>
      <c r="D56459" s="27"/>
      <c r="E56459" s="27"/>
      <c r="F56459" s="27"/>
      <c r="G56459" s="27"/>
      <c r="H56459" s="27"/>
      <c r="I56459" s="27"/>
      <c r="J56459" s="27"/>
      <c r="K56459" s="27"/>
      <c r="L56459" s="27"/>
      <c r="M56459"/>
      <c r="N56459"/>
    </row>
    <row r="56460" spans="1:14">
      <c r="A56460" s="19"/>
      <c r="B56460" s="19"/>
      <c r="C56460" s="19"/>
      <c r="D56460" s="27"/>
      <c r="E56460" s="27"/>
      <c r="F56460" s="27"/>
      <c r="G56460" s="27"/>
      <c r="H56460" s="27"/>
      <c r="I56460" s="27"/>
      <c r="J56460" s="27"/>
      <c r="K56460" s="27"/>
      <c r="L56460" s="27"/>
      <c r="M56460"/>
      <c r="N56460"/>
    </row>
    <row r="56461" spans="1:14">
      <c r="A56461" s="19"/>
      <c r="B56461" s="19"/>
      <c r="C56461" s="19"/>
      <c r="D56461" s="27"/>
      <c r="E56461" s="27"/>
      <c r="F56461" s="27"/>
      <c r="G56461" s="27"/>
      <c r="H56461" s="27"/>
      <c r="I56461" s="27"/>
      <c r="J56461" s="27"/>
      <c r="K56461" s="27"/>
      <c r="L56461" s="27"/>
      <c r="M56461"/>
      <c r="N56461"/>
    </row>
    <row r="56462" spans="1:14">
      <c r="A56462" s="19"/>
      <c r="B56462" s="19"/>
      <c r="C56462" s="19"/>
      <c r="D56462" s="27"/>
      <c r="E56462" s="27"/>
      <c r="F56462" s="27"/>
      <c r="G56462" s="27"/>
      <c r="H56462" s="27"/>
      <c r="I56462" s="27"/>
      <c r="J56462" s="27"/>
      <c r="K56462" s="27"/>
      <c r="L56462" s="27"/>
      <c r="M56462"/>
      <c r="N56462"/>
    </row>
    <row r="56463" spans="1:14">
      <c r="A56463" s="19"/>
      <c r="B56463" s="19"/>
      <c r="C56463" s="19"/>
      <c r="D56463" s="27"/>
      <c r="E56463" s="27"/>
      <c r="F56463" s="27"/>
      <c r="G56463" s="27"/>
      <c r="H56463" s="27"/>
      <c r="I56463" s="27"/>
      <c r="J56463" s="27"/>
      <c r="K56463" s="27"/>
      <c r="L56463" s="27"/>
      <c r="M56463"/>
      <c r="N56463"/>
    </row>
    <row r="56464" spans="1:14">
      <c r="A56464" s="19"/>
      <c r="B56464" s="19"/>
      <c r="C56464" s="19"/>
      <c r="D56464" s="27"/>
      <c r="E56464" s="27"/>
      <c r="F56464" s="27"/>
      <c r="G56464" s="27"/>
      <c r="H56464" s="27"/>
      <c r="I56464" s="27"/>
      <c r="J56464" s="27"/>
      <c r="K56464" s="27"/>
      <c r="L56464" s="27"/>
      <c r="M56464"/>
      <c r="N56464"/>
    </row>
    <row r="56465" spans="1:14">
      <c r="A56465" s="19"/>
      <c r="B56465" s="19"/>
      <c r="C56465" s="19"/>
      <c r="D56465" s="27"/>
      <c r="E56465" s="27"/>
      <c r="F56465" s="27"/>
      <c r="G56465" s="27"/>
      <c r="H56465" s="27"/>
      <c r="I56465" s="27"/>
      <c r="J56465" s="27"/>
      <c r="K56465" s="27"/>
      <c r="L56465" s="27"/>
      <c r="M56465"/>
      <c r="N56465"/>
    </row>
    <row r="56466" spans="1:14">
      <c r="A56466" s="19"/>
      <c r="B56466" s="19"/>
      <c r="C56466" s="19"/>
      <c r="D56466" s="27"/>
      <c r="E56466" s="27"/>
      <c r="F56466" s="27"/>
      <c r="G56466" s="27"/>
      <c r="H56466" s="27"/>
      <c r="I56466" s="27"/>
      <c r="J56466" s="27"/>
      <c r="K56466" s="27"/>
      <c r="L56466" s="27"/>
      <c r="M56466"/>
      <c r="N56466"/>
    </row>
    <row r="56467" spans="1:14">
      <c r="A56467" s="19"/>
      <c r="B56467" s="19"/>
      <c r="C56467" s="19"/>
      <c r="D56467" s="27"/>
      <c r="E56467" s="27"/>
      <c r="F56467" s="27"/>
      <c r="G56467" s="27"/>
      <c r="H56467" s="27"/>
      <c r="I56467" s="27"/>
      <c r="J56467" s="27"/>
      <c r="K56467" s="27"/>
      <c r="L56467" s="27"/>
      <c r="M56467"/>
      <c r="N56467"/>
    </row>
    <row r="56468" spans="1:14">
      <c r="A56468" s="19"/>
      <c r="B56468" s="19"/>
      <c r="C56468" s="19"/>
      <c r="D56468" s="27"/>
      <c r="E56468" s="27"/>
      <c r="F56468" s="27"/>
      <c r="G56468" s="27"/>
      <c r="H56468" s="27"/>
      <c r="I56468" s="27"/>
      <c r="J56468" s="27"/>
      <c r="K56468" s="27"/>
      <c r="L56468" s="27"/>
      <c r="M56468"/>
      <c r="N56468"/>
    </row>
    <row r="56469" spans="1:14">
      <c r="A56469" s="19"/>
      <c r="B56469" s="19"/>
      <c r="C56469" s="19"/>
      <c r="D56469" s="27"/>
      <c r="E56469" s="27"/>
      <c r="F56469" s="27"/>
      <c r="G56469" s="27"/>
      <c r="H56469" s="27"/>
      <c r="I56469" s="27"/>
      <c r="J56469" s="27"/>
      <c r="K56469" s="27"/>
      <c r="L56469" s="27"/>
      <c r="M56469"/>
      <c r="N56469"/>
    </row>
    <row r="56470" spans="1:14">
      <c r="A56470" s="19"/>
      <c r="B56470" s="19"/>
      <c r="C56470" s="19"/>
      <c r="D56470" s="27"/>
      <c r="E56470" s="27"/>
      <c r="F56470" s="27"/>
      <c r="G56470" s="27"/>
      <c r="H56470" s="27"/>
      <c r="I56470" s="27"/>
      <c r="J56470" s="27"/>
      <c r="K56470" s="27"/>
      <c r="L56470" s="27"/>
      <c r="M56470"/>
      <c r="N56470"/>
    </row>
    <row r="56471" spans="1:14">
      <c r="A56471" s="19"/>
      <c r="B56471" s="19"/>
      <c r="C56471" s="19"/>
      <c r="D56471" s="27"/>
      <c r="E56471" s="27"/>
      <c r="F56471" s="27"/>
      <c r="G56471" s="27"/>
      <c r="H56471" s="27"/>
      <c r="I56471" s="27"/>
      <c r="J56471" s="27"/>
      <c r="K56471" s="27"/>
      <c r="L56471" s="27"/>
      <c r="M56471"/>
      <c r="N56471"/>
    </row>
    <row r="56472" spans="1:14">
      <c r="A56472" s="19"/>
      <c r="B56472" s="19"/>
      <c r="C56472" s="19"/>
      <c r="D56472" s="27"/>
      <c r="E56472" s="27"/>
      <c r="F56472" s="27"/>
      <c r="G56472" s="27"/>
      <c r="H56472" s="27"/>
      <c r="I56472" s="27"/>
      <c r="J56472" s="27"/>
      <c r="K56472" s="27"/>
      <c r="L56472" s="27"/>
      <c r="M56472"/>
      <c r="N56472"/>
    </row>
    <row r="56473" spans="1:14">
      <c r="A56473" s="19"/>
      <c r="B56473" s="19"/>
      <c r="C56473" s="19"/>
      <c r="D56473" s="27"/>
      <c r="E56473" s="27"/>
      <c r="F56473" s="27"/>
      <c r="G56473" s="27"/>
      <c r="H56473" s="27"/>
      <c r="I56473" s="27"/>
      <c r="J56473" s="27"/>
      <c r="K56473" s="27"/>
      <c r="L56473" s="27"/>
      <c r="M56473"/>
      <c r="N56473"/>
    </row>
    <row r="56474" spans="1:14">
      <c r="A56474" s="19"/>
      <c r="B56474" s="19"/>
      <c r="C56474" s="19"/>
      <c r="D56474" s="27"/>
      <c r="E56474" s="27"/>
      <c r="F56474" s="27"/>
      <c r="G56474" s="27"/>
      <c r="H56474" s="27"/>
      <c r="I56474" s="27"/>
      <c r="J56474" s="27"/>
      <c r="K56474" s="27"/>
      <c r="L56474" s="27"/>
      <c r="M56474"/>
      <c r="N56474"/>
    </row>
    <row r="56475" spans="1:14">
      <c r="A56475" s="19"/>
      <c r="B56475" s="19"/>
      <c r="C56475" s="19"/>
      <c r="D56475" s="27"/>
      <c r="E56475" s="27"/>
      <c r="F56475" s="27"/>
      <c r="G56475" s="27"/>
      <c r="H56475" s="27"/>
      <c r="I56475" s="27"/>
      <c r="J56475" s="27"/>
      <c r="K56475" s="27"/>
      <c r="L56475" s="27"/>
      <c r="M56475"/>
      <c r="N56475"/>
    </row>
    <row r="56476" spans="1:14">
      <c r="A56476" s="19"/>
      <c r="B56476" s="19"/>
      <c r="C56476" s="19"/>
      <c r="D56476" s="27"/>
      <c r="E56476" s="27"/>
      <c r="F56476" s="27"/>
      <c r="G56476" s="27"/>
      <c r="H56476" s="27"/>
      <c r="I56476" s="27"/>
      <c r="J56476" s="27"/>
      <c r="K56476" s="27"/>
      <c r="L56476" s="27"/>
      <c r="M56476"/>
      <c r="N56476"/>
    </row>
    <row r="56477" spans="1:14">
      <c r="A56477" s="19"/>
      <c r="B56477" s="19"/>
      <c r="C56477" s="19"/>
      <c r="D56477" s="27"/>
      <c r="E56477" s="27"/>
      <c r="F56477" s="27"/>
      <c r="G56477" s="27"/>
      <c r="H56477" s="27"/>
      <c r="I56477" s="27"/>
      <c r="J56477" s="27"/>
      <c r="K56477" s="27"/>
      <c r="L56477" s="27"/>
      <c r="M56477"/>
      <c r="N56477"/>
    </row>
    <row r="56478" spans="1:14">
      <c r="A56478" s="19"/>
      <c r="B56478" s="19"/>
      <c r="C56478" s="19"/>
      <c r="D56478" s="27"/>
      <c r="E56478" s="27"/>
      <c r="F56478" s="27"/>
      <c r="G56478" s="27"/>
      <c r="H56478" s="27"/>
      <c r="I56478" s="27"/>
      <c r="J56478" s="27"/>
      <c r="K56478" s="27"/>
      <c r="L56478" s="27"/>
      <c r="M56478"/>
      <c r="N56478"/>
    </row>
    <row r="56479" spans="1:14">
      <c r="A56479" s="19"/>
      <c r="B56479" s="19"/>
      <c r="C56479" s="19"/>
      <c r="D56479" s="27"/>
      <c r="E56479" s="27"/>
      <c r="F56479" s="27"/>
      <c r="G56479" s="27"/>
      <c r="H56479" s="27"/>
      <c r="I56479" s="27"/>
      <c r="J56479" s="27"/>
      <c r="K56479" s="27"/>
      <c r="L56479" s="27"/>
      <c r="M56479"/>
      <c r="N56479"/>
    </row>
    <row r="56480" spans="1:14">
      <c r="A56480" s="19"/>
      <c r="B56480" s="19"/>
      <c r="C56480" s="19"/>
      <c r="D56480" s="27"/>
      <c r="E56480" s="27"/>
      <c r="F56480" s="27"/>
      <c r="G56480" s="27"/>
      <c r="H56480" s="27"/>
      <c r="I56480" s="27"/>
      <c r="J56480" s="27"/>
      <c r="K56480" s="27"/>
      <c r="L56480" s="27"/>
      <c r="M56480"/>
      <c r="N56480"/>
    </row>
    <row r="56481" spans="1:14">
      <c r="A56481" s="19"/>
      <c r="B56481" s="19"/>
      <c r="C56481" s="19"/>
      <c r="D56481" s="27"/>
      <c r="E56481" s="27"/>
      <c r="F56481" s="27"/>
      <c r="G56481" s="27"/>
      <c r="H56481" s="27"/>
      <c r="I56481" s="27"/>
      <c r="J56481" s="27"/>
      <c r="K56481" s="27"/>
      <c r="L56481" s="27"/>
      <c r="M56481"/>
      <c r="N56481"/>
    </row>
    <row r="56482" spans="1:14">
      <c r="A56482" s="19"/>
      <c r="B56482" s="19"/>
      <c r="C56482" s="19"/>
      <c r="D56482" s="27"/>
      <c r="E56482" s="27"/>
      <c r="F56482" s="27"/>
      <c r="G56482" s="27"/>
      <c r="H56482" s="27"/>
      <c r="I56482" s="27"/>
      <c r="J56482" s="27"/>
      <c r="K56482" s="27"/>
      <c r="L56482" s="27"/>
      <c r="M56482"/>
      <c r="N56482"/>
    </row>
    <row r="56483" spans="1:14">
      <c r="A56483" s="19"/>
      <c r="B56483" s="19"/>
      <c r="C56483" s="19"/>
      <c r="D56483" s="27"/>
      <c r="E56483" s="27"/>
      <c r="F56483" s="27"/>
      <c r="G56483" s="27"/>
      <c r="H56483" s="27"/>
      <c r="I56483" s="27"/>
      <c r="J56483" s="27"/>
      <c r="K56483" s="27"/>
      <c r="L56483" s="27"/>
      <c r="M56483"/>
      <c r="N56483"/>
    </row>
    <row r="56484" spans="1:14">
      <c r="A56484" s="19"/>
      <c r="B56484" s="19"/>
      <c r="C56484" s="19"/>
      <c r="D56484" s="27"/>
      <c r="E56484" s="27"/>
      <c r="F56484" s="27"/>
      <c r="G56484" s="27"/>
      <c r="H56484" s="27"/>
      <c r="I56484" s="27"/>
      <c r="J56484" s="27"/>
      <c r="K56484" s="27"/>
      <c r="L56484" s="27"/>
      <c r="M56484"/>
      <c r="N56484"/>
    </row>
    <row r="56485" spans="1:14">
      <c r="A56485" s="19"/>
      <c r="B56485" s="19"/>
      <c r="C56485" s="19"/>
      <c r="D56485" s="27"/>
      <c r="E56485" s="27"/>
      <c r="F56485" s="27"/>
      <c r="G56485" s="27"/>
      <c r="H56485" s="27"/>
      <c r="I56485" s="27"/>
      <c r="J56485" s="27"/>
      <c r="K56485" s="27"/>
      <c r="L56485" s="27"/>
      <c r="M56485"/>
      <c r="N56485"/>
    </row>
    <row r="56486" spans="1:14">
      <c r="A56486" s="19"/>
      <c r="B56486" s="19"/>
      <c r="C56486" s="19"/>
      <c r="D56486" s="27"/>
      <c r="E56486" s="27"/>
      <c r="F56486" s="27"/>
      <c r="G56486" s="27"/>
      <c r="H56486" s="27"/>
      <c r="I56486" s="27"/>
      <c r="J56486" s="27"/>
      <c r="K56486" s="27"/>
      <c r="L56486" s="27"/>
      <c r="M56486"/>
      <c r="N56486"/>
    </row>
    <row r="56487" spans="1:14">
      <c r="A56487" s="19"/>
      <c r="B56487" s="19"/>
      <c r="C56487" s="19"/>
      <c r="D56487" s="27"/>
      <c r="E56487" s="27"/>
      <c r="F56487" s="27"/>
      <c r="G56487" s="27"/>
      <c r="H56487" s="27"/>
      <c r="I56487" s="27"/>
      <c r="J56487" s="27"/>
      <c r="K56487" s="27"/>
      <c r="L56487" s="27"/>
      <c r="M56487"/>
      <c r="N56487"/>
    </row>
    <row r="56488" spans="1:14">
      <c r="A56488" s="19"/>
      <c r="B56488" s="19"/>
      <c r="C56488" s="19"/>
      <c r="D56488" s="27"/>
      <c r="E56488" s="27"/>
      <c r="F56488" s="27"/>
      <c r="G56488" s="27"/>
      <c r="H56488" s="27"/>
      <c r="I56488" s="27"/>
      <c r="J56488" s="27"/>
      <c r="K56488" s="27"/>
      <c r="L56488" s="27"/>
      <c r="M56488"/>
      <c r="N56488"/>
    </row>
    <row r="56489" spans="1:14">
      <c r="A56489" s="19"/>
      <c r="B56489" s="19"/>
      <c r="C56489" s="19"/>
      <c r="D56489" s="27"/>
      <c r="E56489" s="27"/>
      <c r="F56489" s="27"/>
      <c r="G56489" s="27"/>
      <c r="H56489" s="27"/>
      <c r="I56489" s="27"/>
      <c r="J56489" s="27"/>
      <c r="K56489" s="27"/>
      <c r="L56489" s="27"/>
      <c r="M56489"/>
      <c r="N56489"/>
    </row>
    <row r="56490" spans="1:14">
      <c r="A56490" s="19"/>
      <c r="B56490" s="19"/>
      <c r="C56490" s="19"/>
      <c r="D56490" s="27"/>
      <c r="E56490" s="27"/>
      <c r="F56490" s="27"/>
      <c r="G56490" s="27"/>
      <c r="H56490" s="27"/>
      <c r="I56490" s="27"/>
      <c r="J56490" s="27"/>
      <c r="K56490" s="27"/>
      <c r="L56490" s="27"/>
      <c r="M56490"/>
      <c r="N56490"/>
    </row>
    <row r="56491" spans="1:14">
      <c r="A56491" s="19"/>
      <c r="B56491" s="19"/>
      <c r="C56491" s="19"/>
      <c r="D56491" s="27"/>
      <c r="E56491" s="27"/>
      <c r="F56491" s="27"/>
      <c r="G56491" s="27"/>
      <c r="H56491" s="27"/>
      <c r="I56491" s="27"/>
      <c r="J56491" s="27"/>
      <c r="K56491" s="27"/>
      <c r="L56491" s="27"/>
      <c r="M56491"/>
      <c r="N56491"/>
    </row>
    <row r="56492" spans="1:14">
      <c r="A56492" s="19"/>
      <c r="B56492" s="19"/>
      <c r="C56492" s="19"/>
      <c r="D56492" s="27"/>
      <c r="E56492" s="27"/>
      <c r="F56492" s="27"/>
      <c r="G56492" s="27"/>
      <c r="H56492" s="27"/>
      <c r="I56492" s="27"/>
      <c r="J56492" s="27"/>
      <c r="K56492" s="27"/>
      <c r="L56492" s="27"/>
      <c r="M56492"/>
      <c r="N56492"/>
    </row>
    <row r="56493" spans="1:14">
      <c r="A56493" s="19"/>
      <c r="B56493" s="19"/>
      <c r="C56493" s="19"/>
      <c r="D56493" s="27"/>
      <c r="E56493" s="27"/>
      <c r="F56493" s="27"/>
      <c r="G56493" s="27"/>
      <c r="H56493" s="27"/>
      <c r="I56493" s="27"/>
      <c r="J56493" s="27"/>
      <c r="K56493" s="27"/>
      <c r="L56493" s="27"/>
      <c r="M56493"/>
      <c r="N56493"/>
    </row>
    <row r="56494" spans="1:14">
      <c r="A56494" s="19"/>
      <c r="B56494" s="19"/>
      <c r="C56494" s="19"/>
      <c r="D56494" s="27"/>
      <c r="E56494" s="27"/>
      <c r="F56494" s="27"/>
      <c r="G56494" s="27"/>
      <c r="H56494" s="27"/>
      <c r="I56494" s="27"/>
      <c r="J56494" s="27"/>
      <c r="K56494" s="27"/>
      <c r="L56494" s="27"/>
      <c r="M56494"/>
      <c r="N56494"/>
    </row>
    <row r="56495" spans="1:14">
      <c r="A56495" s="19"/>
      <c r="B56495" s="19"/>
      <c r="C56495" s="19"/>
      <c r="D56495" s="27"/>
      <c r="E56495" s="27"/>
      <c r="F56495" s="27"/>
      <c r="G56495" s="27"/>
      <c r="H56495" s="27"/>
      <c r="I56495" s="27"/>
      <c r="J56495" s="27"/>
      <c r="K56495" s="27"/>
      <c r="L56495" s="27"/>
      <c r="M56495"/>
      <c r="N56495"/>
    </row>
    <row r="56496" spans="1:14">
      <c r="A56496" s="19"/>
      <c r="B56496" s="19"/>
      <c r="C56496" s="19"/>
      <c r="D56496" s="27"/>
      <c r="E56496" s="27"/>
      <c r="F56496" s="27"/>
      <c r="G56496" s="27"/>
      <c r="H56496" s="27"/>
      <c r="I56496" s="27"/>
      <c r="J56496" s="27"/>
      <c r="K56496" s="27"/>
      <c r="L56496" s="27"/>
      <c r="M56496"/>
      <c r="N56496"/>
    </row>
    <row r="56497" spans="1:14">
      <c r="A56497" s="19"/>
      <c r="B56497" s="19"/>
      <c r="C56497" s="19"/>
      <c r="D56497" s="27"/>
      <c r="E56497" s="27"/>
      <c r="F56497" s="27"/>
      <c r="G56497" s="27"/>
      <c r="H56497" s="27"/>
      <c r="I56497" s="27"/>
      <c r="J56497" s="27"/>
      <c r="K56497" s="27"/>
      <c r="L56497" s="27"/>
      <c r="M56497"/>
      <c r="N56497"/>
    </row>
    <row r="56498" spans="1:14">
      <c r="A56498" s="19"/>
      <c r="B56498" s="19"/>
      <c r="C56498" s="19"/>
      <c r="D56498" s="27"/>
      <c r="E56498" s="27"/>
      <c r="F56498" s="27"/>
      <c r="G56498" s="27"/>
      <c r="H56498" s="27"/>
      <c r="I56498" s="27"/>
      <c r="J56498" s="27"/>
      <c r="K56498" s="27"/>
      <c r="L56498" s="27"/>
      <c r="M56498"/>
      <c r="N56498"/>
    </row>
    <row r="56499" spans="1:14">
      <c r="A56499" s="19"/>
      <c r="B56499" s="19"/>
      <c r="C56499" s="19"/>
      <c r="D56499" s="27"/>
      <c r="E56499" s="27"/>
      <c r="F56499" s="27"/>
      <c r="G56499" s="27"/>
      <c r="H56499" s="27"/>
      <c r="I56499" s="27"/>
      <c r="J56499" s="27"/>
      <c r="K56499" s="27"/>
      <c r="L56499" s="27"/>
      <c r="M56499"/>
      <c r="N56499"/>
    </row>
    <row r="56500" spans="1:14">
      <c r="A56500" s="19"/>
      <c r="B56500" s="19"/>
      <c r="C56500" s="19"/>
      <c r="D56500" s="27"/>
      <c r="E56500" s="27"/>
      <c r="F56500" s="27"/>
      <c r="G56500" s="27"/>
      <c r="H56500" s="27"/>
      <c r="I56500" s="27"/>
      <c r="J56500" s="27"/>
      <c r="K56500" s="27"/>
      <c r="L56500" s="27"/>
      <c r="M56500"/>
      <c r="N56500"/>
    </row>
    <row r="56501" spans="1:14">
      <c r="A56501" s="19"/>
      <c r="B56501" s="19"/>
      <c r="C56501" s="19"/>
      <c r="D56501" s="27"/>
      <c r="E56501" s="27"/>
      <c r="F56501" s="27"/>
      <c r="G56501" s="27"/>
      <c r="H56501" s="27"/>
      <c r="I56501" s="27"/>
      <c r="J56501" s="27"/>
      <c r="K56501" s="27"/>
      <c r="L56501" s="27"/>
      <c r="M56501"/>
      <c r="N56501"/>
    </row>
    <row r="56502" spans="1:14">
      <c r="A56502" s="19"/>
      <c r="B56502" s="19"/>
      <c r="C56502" s="19"/>
      <c r="D56502" s="27"/>
      <c r="E56502" s="27"/>
      <c r="F56502" s="27"/>
      <c r="G56502" s="27"/>
      <c r="H56502" s="27"/>
      <c r="I56502" s="27"/>
      <c r="J56502" s="27"/>
      <c r="K56502" s="27"/>
      <c r="L56502" s="27"/>
      <c r="M56502"/>
      <c r="N56502"/>
    </row>
    <row r="56503" spans="1:14">
      <c r="A56503" s="19"/>
      <c r="B56503" s="19"/>
      <c r="C56503" s="19"/>
      <c r="D56503" s="27"/>
      <c r="E56503" s="27"/>
      <c r="F56503" s="27"/>
      <c r="G56503" s="27"/>
      <c r="H56503" s="27"/>
      <c r="I56503" s="27"/>
      <c r="J56503" s="27"/>
      <c r="K56503" s="27"/>
      <c r="L56503" s="27"/>
      <c r="M56503"/>
      <c r="N56503"/>
    </row>
    <row r="56504" spans="1:14">
      <c r="A56504" s="19"/>
      <c r="B56504" s="19"/>
      <c r="C56504" s="19"/>
      <c r="D56504" s="27"/>
      <c r="E56504" s="27"/>
      <c r="F56504" s="27"/>
      <c r="G56504" s="27"/>
      <c r="H56504" s="27"/>
      <c r="I56504" s="27"/>
      <c r="J56504" s="27"/>
      <c r="K56504" s="27"/>
      <c r="L56504" s="27"/>
      <c r="M56504"/>
      <c r="N56504"/>
    </row>
    <row r="56505" spans="1:14">
      <c r="A56505" s="19"/>
      <c r="B56505" s="19"/>
      <c r="C56505" s="19"/>
      <c r="D56505" s="27"/>
      <c r="E56505" s="27"/>
      <c r="F56505" s="27"/>
      <c r="G56505" s="27"/>
      <c r="H56505" s="27"/>
      <c r="I56505" s="27"/>
      <c r="J56505" s="27"/>
      <c r="K56505" s="27"/>
      <c r="L56505" s="27"/>
      <c r="M56505"/>
      <c r="N56505"/>
    </row>
    <row r="56506" spans="1:14">
      <c r="A56506" s="19"/>
      <c r="B56506" s="19"/>
      <c r="C56506" s="19"/>
      <c r="D56506" s="27"/>
      <c r="E56506" s="27"/>
      <c r="F56506" s="27"/>
      <c r="G56506" s="27"/>
      <c r="H56506" s="27"/>
      <c r="I56506" s="27"/>
      <c r="J56506" s="27"/>
      <c r="K56506" s="27"/>
      <c r="L56506" s="27"/>
      <c r="M56506"/>
      <c r="N56506"/>
    </row>
    <row r="56507" spans="1:14">
      <c r="A56507" s="19"/>
      <c r="B56507" s="19"/>
      <c r="C56507" s="19"/>
      <c r="D56507" s="27"/>
      <c r="E56507" s="27"/>
      <c r="F56507" s="27"/>
      <c r="G56507" s="27"/>
      <c r="H56507" s="27"/>
      <c r="I56507" s="27"/>
      <c r="J56507" s="27"/>
      <c r="K56507" s="27"/>
      <c r="L56507" s="27"/>
      <c r="M56507"/>
      <c r="N56507"/>
    </row>
    <row r="56508" spans="1:14">
      <c r="A56508" s="19"/>
      <c r="B56508" s="19"/>
      <c r="C56508" s="19"/>
      <c r="D56508" s="27"/>
      <c r="E56508" s="27"/>
      <c r="F56508" s="27"/>
      <c r="G56508" s="27"/>
      <c r="H56508" s="27"/>
      <c r="I56508" s="27"/>
      <c r="J56508" s="27"/>
      <c r="K56508" s="27"/>
      <c r="L56508" s="27"/>
      <c r="M56508"/>
      <c r="N56508"/>
    </row>
    <row r="56509" spans="1:14">
      <c r="A56509" s="19"/>
      <c r="B56509" s="19"/>
      <c r="C56509" s="19"/>
      <c r="D56509" s="27"/>
      <c r="E56509" s="27"/>
      <c r="F56509" s="27"/>
      <c r="G56509" s="27"/>
      <c r="H56509" s="27"/>
      <c r="I56509" s="27"/>
      <c r="J56509" s="27"/>
      <c r="K56509" s="27"/>
      <c r="L56509" s="27"/>
      <c r="M56509"/>
      <c r="N56509"/>
    </row>
    <row r="56510" spans="1:14">
      <c r="A56510" s="19"/>
      <c r="B56510" s="19"/>
      <c r="C56510" s="19"/>
      <c r="D56510" s="27"/>
      <c r="E56510" s="27"/>
      <c r="F56510" s="27"/>
      <c r="G56510" s="27"/>
      <c r="H56510" s="27"/>
      <c r="I56510" s="27"/>
      <c r="J56510" s="27"/>
      <c r="K56510" s="27"/>
      <c r="L56510" s="27"/>
      <c r="M56510"/>
      <c r="N56510"/>
    </row>
    <row r="56511" spans="1:14">
      <c r="A56511" s="19"/>
      <c r="B56511" s="19"/>
      <c r="C56511" s="19"/>
      <c r="D56511" s="27"/>
      <c r="E56511" s="27"/>
      <c r="F56511" s="27"/>
      <c r="G56511" s="27"/>
      <c r="H56511" s="27"/>
      <c r="I56511" s="27"/>
      <c r="J56511" s="27"/>
      <c r="K56511" s="27"/>
      <c r="L56511" s="27"/>
      <c r="M56511"/>
      <c r="N56511"/>
    </row>
    <row r="56512" spans="1:14">
      <c r="A56512" s="19"/>
      <c r="B56512" s="19"/>
      <c r="C56512" s="19"/>
      <c r="D56512" s="27"/>
      <c r="E56512" s="27"/>
      <c r="F56512" s="27"/>
      <c r="G56512" s="27"/>
      <c r="H56512" s="27"/>
      <c r="I56512" s="27"/>
      <c r="J56512" s="27"/>
      <c r="K56512" s="27"/>
      <c r="L56512" s="27"/>
      <c r="M56512"/>
      <c r="N56512"/>
    </row>
    <row r="56513" spans="1:14">
      <c r="A56513" s="19"/>
      <c r="B56513" s="19"/>
      <c r="C56513" s="19"/>
      <c r="D56513" s="27"/>
      <c r="E56513" s="27"/>
      <c r="F56513" s="27"/>
      <c r="G56513" s="27"/>
      <c r="H56513" s="27"/>
      <c r="I56513" s="27"/>
      <c r="J56513" s="27"/>
      <c r="K56513" s="27"/>
      <c r="L56513" s="27"/>
      <c r="M56513"/>
      <c r="N56513"/>
    </row>
    <row r="56514" spans="1:14">
      <c r="A56514" s="19"/>
      <c r="B56514" s="19"/>
      <c r="C56514" s="19"/>
      <c r="D56514" s="27"/>
      <c r="E56514" s="27"/>
      <c r="F56514" s="27"/>
      <c r="G56514" s="27"/>
      <c r="H56514" s="27"/>
      <c r="I56514" s="27"/>
      <c r="J56514" s="27"/>
      <c r="K56514" s="27"/>
      <c r="L56514" s="27"/>
      <c r="M56514"/>
      <c r="N56514"/>
    </row>
    <row r="56515" spans="1:14">
      <c r="A56515" s="19"/>
      <c r="B56515" s="19"/>
      <c r="C56515" s="19"/>
      <c r="D56515" s="27"/>
      <c r="E56515" s="27"/>
      <c r="F56515" s="27"/>
      <c r="G56515" s="27"/>
      <c r="H56515" s="27"/>
      <c r="I56515" s="27"/>
      <c r="J56515" s="27"/>
      <c r="K56515" s="27"/>
      <c r="L56515" s="27"/>
      <c r="M56515"/>
      <c r="N56515"/>
    </row>
    <row r="56516" spans="1:14">
      <c r="A56516" s="19"/>
      <c r="B56516" s="19"/>
      <c r="C56516" s="19"/>
      <c r="D56516" s="27"/>
      <c r="E56516" s="27"/>
      <c r="F56516" s="27"/>
      <c r="G56516" s="27"/>
      <c r="H56516" s="27"/>
      <c r="I56516" s="27"/>
      <c r="J56516" s="27"/>
      <c r="K56516" s="27"/>
      <c r="L56516" s="27"/>
      <c r="M56516"/>
      <c r="N56516"/>
    </row>
    <row r="56517" spans="1:14">
      <c r="A56517" s="19"/>
      <c r="B56517" s="19"/>
      <c r="C56517" s="19"/>
      <c r="D56517" s="27"/>
      <c r="E56517" s="27"/>
      <c r="F56517" s="27"/>
      <c r="G56517" s="27"/>
      <c r="H56517" s="27"/>
      <c r="I56517" s="27"/>
      <c r="J56517" s="27"/>
      <c r="K56517" s="27"/>
      <c r="L56517" s="27"/>
      <c r="M56517"/>
      <c r="N56517"/>
    </row>
    <row r="56518" spans="1:14">
      <c r="A56518" s="19"/>
      <c r="B56518" s="19"/>
      <c r="C56518" s="19"/>
      <c r="D56518" s="27"/>
      <c r="E56518" s="27"/>
      <c r="F56518" s="27"/>
      <c r="G56518" s="27"/>
      <c r="H56518" s="27"/>
      <c r="I56518" s="27"/>
      <c r="J56518" s="27"/>
      <c r="K56518" s="27"/>
      <c r="L56518" s="27"/>
      <c r="M56518"/>
      <c r="N56518"/>
    </row>
    <row r="56519" spans="1:14">
      <c r="A56519" s="19"/>
      <c r="B56519" s="19"/>
      <c r="C56519" s="19"/>
      <c r="D56519" s="27"/>
      <c r="E56519" s="27"/>
      <c r="F56519" s="27"/>
      <c r="G56519" s="27"/>
      <c r="H56519" s="27"/>
      <c r="I56519" s="27"/>
      <c r="J56519" s="27"/>
      <c r="K56519" s="27"/>
      <c r="L56519" s="27"/>
      <c r="M56519"/>
      <c r="N56519"/>
    </row>
    <row r="56520" spans="1:14">
      <c r="A56520" s="19"/>
      <c r="B56520" s="19"/>
      <c r="C56520" s="19"/>
      <c r="D56520" s="27"/>
      <c r="E56520" s="27"/>
      <c r="F56520" s="27"/>
      <c r="G56520" s="27"/>
      <c r="H56520" s="27"/>
      <c r="I56520" s="27"/>
      <c r="J56520" s="27"/>
      <c r="K56520" s="27"/>
      <c r="L56520" s="27"/>
      <c r="M56520"/>
      <c r="N56520"/>
    </row>
    <row r="56521" spans="1:14">
      <c r="A56521" s="19"/>
      <c r="B56521" s="19"/>
      <c r="C56521" s="19"/>
      <c r="D56521" s="27"/>
      <c r="E56521" s="27"/>
      <c r="F56521" s="27"/>
      <c r="G56521" s="27"/>
      <c r="H56521" s="27"/>
      <c r="I56521" s="27"/>
      <c r="J56521" s="27"/>
      <c r="K56521" s="27"/>
      <c r="L56521" s="27"/>
      <c r="M56521"/>
      <c r="N56521"/>
    </row>
    <row r="56522" spans="1:14">
      <c r="A56522" s="19"/>
      <c r="B56522" s="19"/>
      <c r="C56522" s="19"/>
      <c r="D56522" s="27"/>
      <c r="E56522" s="27"/>
      <c r="F56522" s="27"/>
      <c r="G56522" s="27"/>
      <c r="H56522" s="27"/>
      <c r="I56522" s="27"/>
      <c r="J56522" s="27"/>
      <c r="K56522" s="27"/>
      <c r="L56522" s="27"/>
      <c r="M56522"/>
      <c r="N56522"/>
    </row>
    <row r="56523" spans="1:14">
      <c r="A56523" s="19"/>
      <c r="B56523" s="19"/>
      <c r="C56523" s="19"/>
      <c r="D56523" s="27"/>
      <c r="E56523" s="27"/>
      <c r="F56523" s="27"/>
      <c r="G56523" s="27"/>
      <c r="H56523" s="27"/>
      <c r="I56523" s="27"/>
      <c r="J56523" s="27"/>
      <c r="K56523" s="27"/>
      <c r="L56523" s="27"/>
      <c r="M56523"/>
      <c r="N56523"/>
    </row>
    <row r="56524" spans="1:14">
      <c r="A56524" s="19"/>
      <c r="B56524" s="19"/>
      <c r="C56524" s="19"/>
      <c r="D56524" s="27"/>
      <c r="E56524" s="27"/>
      <c r="F56524" s="27"/>
      <c r="G56524" s="27"/>
      <c r="H56524" s="27"/>
      <c r="I56524" s="27"/>
      <c r="J56524" s="27"/>
      <c r="K56524" s="27"/>
      <c r="L56524" s="27"/>
      <c r="M56524"/>
      <c r="N56524"/>
    </row>
    <row r="56525" spans="1:14">
      <c r="A56525" s="19"/>
      <c r="B56525" s="19"/>
      <c r="C56525" s="19"/>
      <c r="D56525" s="27"/>
      <c r="E56525" s="27"/>
      <c r="F56525" s="27"/>
      <c r="G56525" s="27"/>
      <c r="H56525" s="27"/>
      <c r="I56525" s="27"/>
      <c r="J56525" s="27"/>
      <c r="K56525" s="27"/>
      <c r="L56525" s="27"/>
      <c r="M56525"/>
      <c r="N56525"/>
    </row>
    <row r="56526" spans="1:14">
      <c r="A56526" s="19"/>
      <c r="B56526" s="19"/>
      <c r="C56526" s="19"/>
      <c r="D56526" s="27"/>
      <c r="E56526" s="27"/>
      <c r="F56526" s="27"/>
      <c r="G56526" s="27"/>
      <c r="H56526" s="27"/>
      <c r="I56526" s="27"/>
      <c r="J56526" s="27"/>
      <c r="K56526" s="27"/>
      <c r="L56526" s="27"/>
      <c r="M56526"/>
      <c r="N56526"/>
    </row>
    <row r="56527" spans="1:14">
      <c r="A56527" s="19"/>
      <c r="B56527" s="19"/>
      <c r="C56527" s="19"/>
      <c r="D56527" s="27"/>
      <c r="E56527" s="27"/>
      <c r="F56527" s="27"/>
      <c r="G56527" s="27"/>
      <c r="H56527" s="27"/>
      <c r="I56527" s="27"/>
      <c r="J56527" s="27"/>
      <c r="K56527" s="27"/>
      <c r="L56527" s="27"/>
      <c r="M56527"/>
      <c r="N56527"/>
    </row>
    <row r="56528" spans="1:14">
      <c r="A56528" s="19"/>
      <c r="B56528" s="19"/>
      <c r="C56528" s="19"/>
      <c r="D56528" s="27"/>
      <c r="E56528" s="27"/>
      <c r="F56528" s="27"/>
      <c r="G56528" s="27"/>
      <c r="H56528" s="27"/>
      <c r="I56528" s="27"/>
      <c r="J56528" s="27"/>
      <c r="K56528" s="27"/>
      <c r="L56528" s="27"/>
      <c r="M56528"/>
      <c r="N56528"/>
    </row>
    <row r="56529" spans="1:14">
      <c r="A56529" s="19"/>
      <c r="B56529" s="19"/>
      <c r="C56529" s="19"/>
      <c r="D56529" s="27"/>
      <c r="E56529" s="27"/>
      <c r="F56529" s="27"/>
      <c r="G56529" s="27"/>
      <c r="H56529" s="27"/>
      <c r="I56529" s="27"/>
      <c r="J56529" s="27"/>
      <c r="K56529" s="27"/>
      <c r="L56529" s="27"/>
      <c r="M56529"/>
      <c r="N56529"/>
    </row>
    <row r="56530" spans="1:14">
      <c r="A56530" s="19"/>
      <c r="B56530" s="19"/>
      <c r="C56530" s="19"/>
      <c r="D56530" s="27"/>
      <c r="E56530" s="27"/>
      <c r="F56530" s="27"/>
      <c r="G56530" s="27"/>
      <c r="H56530" s="27"/>
      <c r="I56530" s="27"/>
      <c r="J56530" s="27"/>
      <c r="K56530" s="27"/>
      <c r="L56530" s="27"/>
      <c r="M56530"/>
      <c r="N56530"/>
    </row>
    <row r="56531" spans="1:14">
      <c r="A56531" s="19"/>
      <c r="B56531" s="19"/>
      <c r="C56531" s="19"/>
      <c r="D56531" s="27"/>
      <c r="E56531" s="27"/>
      <c r="F56531" s="27"/>
      <c r="G56531" s="27"/>
      <c r="H56531" s="27"/>
      <c r="I56531" s="27"/>
      <c r="J56531" s="27"/>
      <c r="K56531" s="27"/>
      <c r="L56531" s="27"/>
      <c r="M56531"/>
      <c r="N56531"/>
    </row>
    <row r="56532" spans="1:14">
      <c r="A56532" s="19"/>
      <c r="B56532" s="19"/>
      <c r="C56532" s="19"/>
      <c r="D56532" s="27"/>
      <c r="E56532" s="27"/>
      <c r="F56532" s="27"/>
      <c r="G56532" s="27"/>
      <c r="H56532" s="27"/>
      <c r="I56532" s="27"/>
      <c r="J56532" s="27"/>
      <c r="K56532" s="27"/>
      <c r="L56532" s="27"/>
      <c r="M56532"/>
      <c r="N56532"/>
    </row>
    <row r="56533" spans="1:14">
      <c r="A56533" s="19"/>
      <c r="B56533" s="19"/>
      <c r="C56533" s="19"/>
      <c r="D56533" s="27"/>
      <c r="E56533" s="27"/>
      <c r="F56533" s="27"/>
      <c r="G56533" s="27"/>
      <c r="H56533" s="27"/>
      <c r="I56533" s="27"/>
      <c r="J56533" s="27"/>
      <c r="K56533" s="27"/>
      <c r="L56533" s="27"/>
      <c r="M56533"/>
      <c r="N56533"/>
    </row>
    <row r="56534" spans="1:14">
      <c r="A56534" s="19"/>
      <c r="B56534" s="19"/>
      <c r="C56534" s="19"/>
      <c r="D56534" s="27"/>
      <c r="E56534" s="27"/>
      <c r="F56534" s="27"/>
      <c r="G56534" s="27"/>
      <c r="H56534" s="27"/>
      <c r="I56534" s="27"/>
      <c r="J56534" s="27"/>
      <c r="K56534" s="27"/>
      <c r="L56534" s="27"/>
      <c r="M56534"/>
      <c r="N56534"/>
    </row>
    <row r="56535" spans="1:14">
      <c r="A56535" s="19"/>
      <c r="B56535" s="19"/>
      <c r="C56535" s="19"/>
      <c r="D56535" s="27"/>
      <c r="E56535" s="27"/>
      <c r="F56535" s="27"/>
      <c r="G56535" s="27"/>
      <c r="H56535" s="27"/>
      <c r="I56535" s="27"/>
      <c r="J56535" s="27"/>
      <c r="K56535" s="27"/>
      <c r="L56535" s="27"/>
      <c r="M56535"/>
      <c r="N56535"/>
    </row>
    <row r="56536" spans="1:14">
      <c r="A56536" s="19"/>
      <c r="B56536" s="19"/>
      <c r="C56536" s="19"/>
      <c r="D56536" s="27"/>
      <c r="E56536" s="27"/>
      <c r="F56536" s="27"/>
      <c r="G56536" s="27"/>
      <c r="H56536" s="27"/>
      <c r="I56536" s="27"/>
      <c r="J56536" s="27"/>
      <c r="K56536" s="27"/>
      <c r="L56536" s="27"/>
      <c r="M56536"/>
      <c r="N56536"/>
    </row>
    <row r="56537" spans="1:14">
      <c r="A56537" s="19"/>
      <c r="B56537" s="19"/>
      <c r="C56537" s="19"/>
      <c r="D56537" s="27"/>
      <c r="E56537" s="27"/>
      <c r="F56537" s="27"/>
      <c r="G56537" s="27"/>
      <c r="H56537" s="27"/>
      <c r="I56537" s="27"/>
      <c r="J56537" s="27"/>
      <c r="K56537" s="27"/>
      <c r="L56537" s="27"/>
      <c r="M56537"/>
      <c r="N56537"/>
    </row>
    <row r="56538" spans="1:14">
      <c r="A56538" s="19"/>
      <c r="B56538" s="19"/>
      <c r="C56538" s="19"/>
      <c r="D56538" s="27"/>
      <c r="E56538" s="27"/>
      <c r="F56538" s="27"/>
      <c r="G56538" s="27"/>
      <c r="H56538" s="27"/>
      <c r="I56538" s="27"/>
      <c r="J56538" s="27"/>
      <c r="K56538" s="27"/>
      <c r="L56538" s="27"/>
      <c r="M56538"/>
      <c r="N56538"/>
    </row>
    <row r="56539" spans="1:14">
      <c r="A56539" s="19"/>
      <c r="B56539" s="19"/>
      <c r="C56539" s="19"/>
      <c r="D56539" s="27"/>
      <c r="E56539" s="27"/>
      <c r="F56539" s="27"/>
      <c r="G56539" s="27"/>
      <c r="H56539" s="27"/>
      <c r="I56539" s="27"/>
      <c r="J56539" s="27"/>
      <c r="K56539" s="27"/>
      <c r="L56539" s="27"/>
      <c r="M56539"/>
      <c r="N56539"/>
    </row>
    <row r="56540" spans="1:14">
      <c r="A56540" s="19"/>
      <c r="B56540" s="19"/>
      <c r="C56540" s="19"/>
      <c r="D56540" s="27"/>
      <c r="E56540" s="27"/>
      <c r="F56540" s="27"/>
      <c r="G56540" s="27"/>
      <c r="H56540" s="27"/>
      <c r="I56540" s="27"/>
      <c r="J56540" s="27"/>
      <c r="K56540" s="27"/>
      <c r="L56540" s="27"/>
      <c r="M56540"/>
      <c r="N56540"/>
    </row>
    <row r="56541" spans="1:14">
      <c r="A56541" s="19"/>
      <c r="B56541" s="19"/>
      <c r="C56541" s="19"/>
      <c r="D56541" s="27"/>
      <c r="E56541" s="27"/>
      <c r="F56541" s="27"/>
      <c r="G56541" s="27"/>
      <c r="H56541" s="27"/>
      <c r="I56541" s="27"/>
      <c r="J56541" s="27"/>
      <c r="K56541" s="27"/>
      <c r="L56541" s="27"/>
      <c r="M56541"/>
      <c r="N56541"/>
    </row>
    <row r="56542" spans="1:14">
      <c r="A56542" s="19"/>
      <c r="B56542" s="19"/>
      <c r="C56542" s="19"/>
      <c r="D56542" s="27"/>
      <c r="E56542" s="27"/>
      <c r="F56542" s="27"/>
      <c r="G56542" s="27"/>
      <c r="H56542" s="27"/>
      <c r="I56542" s="27"/>
      <c r="J56542" s="27"/>
      <c r="K56542" s="27"/>
      <c r="L56542" s="27"/>
      <c r="M56542"/>
      <c r="N56542"/>
    </row>
    <row r="56543" spans="1:14">
      <c r="A56543" s="19"/>
      <c r="B56543" s="19"/>
      <c r="C56543" s="19"/>
      <c r="D56543" s="27"/>
      <c r="E56543" s="27"/>
      <c r="F56543" s="27"/>
      <c r="G56543" s="27"/>
      <c r="H56543" s="27"/>
      <c r="I56543" s="27"/>
      <c r="J56543" s="27"/>
      <c r="K56543" s="27"/>
      <c r="L56543" s="27"/>
      <c r="M56543"/>
      <c r="N56543"/>
    </row>
    <row r="56544" spans="1:14">
      <c r="A56544" s="19"/>
      <c r="B56544" s="19"/>
      <c r="C56544" s="19"/>
      <c r="D56544" s="27"/>
      <c r="E56544" s="27"/>
      <c r="F56544" s="27"/>
      <c r="G56544" s="27"/>
      <c r="H56544" s="27"/>
      <c r="I56544" s="27"/>
      <c r="J56544" s="27"/>
      <c r="K56544" s="27"/>
      <c r="L56544" s="27"/>
      <c r="M56544"/>
      <c r="N56544"/>
    </row>
    <row r="56545" spans="1:14">
      <c r="A56545" s="19"/>
      <c r="B56545" s="19"/>
      <c r="C56545" s="19"/>
      <c r="D56545" s="27"/>
      <c r="E56545" s="27"/>
      <c r="F56545" s="27"/>
      <c r="G56545" s="27"/>
      <c r="H56545" s="27"/>
      <c r="I56545" s="27"/>
      <c r="J56545" s="27"/>
      <c r="K56545" s="27"/>
      <c r="L56545" s="27"/>
      <c r="M56545"/>
      <c r="N56545"/>
    </row>
    <row r="56546" spans="1:14">
      <c r="A56546" s="19"/>
      <c r="B56546" s="19"/>
      <c r="C56546" s="19"/>
      <c r="D56546" s="27"/>
      <c r="E56546" s="27"/>
      <c r="F56546" s="27"/>
      <c r="G56546" s="27"/>
      <c r="H56546" s="27"/>
      <c r="I56546" s="27"/>
      <c r="J56546" s="27"/>
      <c r="K56546" s="27"/>
      <c r="L56546" s="27"/>
      <c r="M56546"/>
      <c r="N56546"/>
    </row>
    <row r="56547" spans="1:14">
      <c r="A56547" s="19"/>
      <c r="B56547" s="19"/>
      <c r="C56547" s="19"/>
      <c r="D56547" s="27"/>
      <c r="E56547" s="27"/>
      <c r="F56547" s="27"/>
      <c r="G56547" s="27"/>
      <c r="H56547" s="27"/>
      <c r="I56547" s="27"/>
      <c r="J56547" s="27"/>
      <c r="K56547" s="27"/>
      <c r="L56547" s="27"/>
      <c r="M56547"/>
      <c r="N56547"/>
    </row>
    <row r="56548" spans="1:14">
      <c r="A56548" s="19"/>
      <c r="B56548" s="19"/>
      <c r="C56548" s="19"/>
      <c r="D56548" s="27"/>
      <c r="E56548" s="27"/>
      <c r="F56548" s="27"/>
      <c r="G56548" s="27"/>
      <c r="H56548" s="27"/>
      <c r="I56548" s="27"/>
      <c r="J56548" s="27"/>
      <c r="K56548" s="27"/>
      <c r="L56548" s="27"/>
      <c r="M56548"/>
      <c r="N56548"/>
    </row>
    <row r="56549" spans="1:14">
      <c r="A56549" s="19"/>
      <c r="B56549" s="19"/>
      <c r="C56549" s="19"/>
      <c r="D56549" s="27"/>
      <c r="E56549" s="27"/>
      <c r="F56549" s="27"/>
      <c r="G56549" s="27"/>
      <c r="H56549" s="27"/>
      <c r="I56549" s="27"/>
      <c r="J56549" s="27"/>
      <c r="K56549" s="27"/>
      <c r="L56549" s="27"/>
      <c r="M56549"/>
      <c r="N56549"/>
    </row>
    <row r="56550" spans="1:14">
      <c r="A56550" s="19"/>
      <c r="B56550" s="19"/>
      <c r="C56550" s="19"/>
      <c r="D56550" s="27"/>
      <c r="E56550" s="27"/>
      <c r="F56550" s="27"/>
      <c r="G56550" s="27"/>
      <c r="H56550" s="27"/>
      <c r="I56550" s="27"/>
      <c r="J56550" s="27"/>
      <c r="K56550" s="27"/>
      <c r="L56550" s="27"/>
      <c r="M56550"/>
      <c r="N56550"/>
    </row>
    <row r="56551" spans="1:14">
      <c r="A56551" s="19"/>
      <c r="B56551" s="19"/>
      <c r="C56551" s="19"/>
      <c r="D56551" s="27"/>
      <c r="E56551" s="27"/>
      <c r="F56551" s="27"/>
      <c r="G56551" s="27"/>
      <c r="H56551" s="27"/>
      <c r="I56551" s="27"/>
      <c r="J56551" s="27"/>
      <c r="K56551" s="27"/>
      <c r="L56551" s="27"/>
      <c r="M56551"/>
      <c r="N56551"/>
    </row>
    <row r="56552" spans="1:14">
      <c r="A56552" s="19"/>
      <c r="B56552" s="19"/>
      <c r="C56552" s="19"/>
      <c r="D56552" s="27"/>
      <c r="E56552" s="27"/>
      <c r="F56552" s="27"/>
      <c r="G56552" s="27"/>
      <c r="H56552" s="27"/>
      <c r="I56552" s="27"/>
      <c r="J56552" s="27"/>
      <c r="K56552" s="27"/>
      <c r="L56552" s="27"/>
      <c r="M56552"/>
      <c r="N56552"/>
    </row>
    <row r="56553" spans="1:14">
      <c r="A56553" s="19"/>
      <c r="B56553" s="19"/>
      <c r="C56553" s="19"/>
      <c r="D56553" s="27"/>
      <c r="E56553" s="27"/>
      <c r="F56553" s="27"/>
      <c r="G56553" s="27"/>
      <c r="H56553" s="27"/>
      <c r="I56553" s="27"/>
      <c r="J56553" s="27"/>
      <c r="K56553" s="27"/>
      <c r="L56553" s="27"/>
      <c r="M56553"/>
      <c r="N56553"/>
    </row>
    <row r="56554" spans="1:14">
      <c r="A56554" s="19"/>
      <c r="B56554" s="19"/>
      <c r="C56554" s="19"/>
      <c r="D56554" s="27"/>
      <c r="E56554" s="27"/>
      <c r="F56554" s="27"/>
      <c r="G56554" s="27"/>
      <c r="H56554" s="27"/>
      <c r="I56554" s="27"/>
      <c r="J56554" s="27"/>
      <c r="K56554" s="27"/>
      <c r="L56554" s="27"/>
      <c r="M56554"/>
      <c r="N56554"/>
    </row>
    <row r="56555" spans="1:14">
      <c r="A56555" s="19"/>
      <c r="B56555" s="19"/>
      <c r="C56555" s="19"/>
      <c r="D56555" s="27"/>
      <c r="E56555" s="27"/>
      <c r="F56555" s="27"/>
      <c r="G56555" s="27"/>
      <c r="H56555" s="27"/>
      <c r="I56555" s="27"/>
      <c r="J56555" s="27"/>
      <c r="K56555" s="27"/>
      <c r="L56555" s="27"/>
      <c r="M56555"/>
      <c r="N56555"/>
    </row>
    <row r="56556" spans="1:14">
      <c r="A56556" s="19"/>
      <c r="B56556" s="19"/>
      <c r="C56556" s="19"/>
      <c r="D56556" s="27"/>
      <c r="E56556" s="27"/>
      <c r="F56556" s="27"/>
      <c r="G56556" s="27"/>
      <c r="H56556" s="27"/>
      <c r="I56556" s="27"/>
      <c r="J56556" s="27"/>
      <c r="K56556" s="27"/>
      <c r="L56556" s="27"/>
      <c r="M56556"/>
      <c r="N56556"/>
    </row>
    <row r="56557" spans="1:14">
      <c r="A56557" s="19"/>
      <c r="B56557" s="19"/>
      <c r="C56557" s="19"/>
      <c r="D56557" s="27"/>
      <c r="E56557" s="27"/>
      <c r="F56557" s="27"/>
      <c r="G56557" s="27"/>
      <c r="H56557" s="27"/>
      <c r="I56557" s="27"/>
      <c r="J56557" s="27"/>
      <c r="K56557" s="27"/>
      <c r="L56557" s="27"/>
      <c r="M56557"/>
      <c r="N56557"/>
    </row>
    <row r="56558" spans="1:14">
      <c r="A56558" s="19"/>
      <c r="B56558" s="19"/>
      <c r="C56558" s="19"/>
      <c r="D56558" s="27"/>
      <c r="E56558" s="27"/>
      <c r="F56558" s="27"/>
      <c r="G56558" s="27"/>
      <c r="H56558" s="27"/>
      <c r="I56558" s="27"/>
      <c r="J56558" s="27"/>
      <c r="K56558" s="27"/>
      <c r="L56558" s="27"/>
      <c r="M56558"/>
      <c r="N56558"/>
    </row>
    <row r="56559" spans="1:14">
      <c r="A56559" s="19"/>
      <c r="B56559" s="19"/>
      <c r="C56559" s="19"/>
      <c r="D56559" s="27"/>
      <c r="E56559" s="27"/>
      <c r="F56559" s="27"/>
      <c r="G56559" s="27"/>
      <c r="H56559" s="27"/>
      <c r="I56559" s="27"/>
      <c r="J56559" s="27"/>
      <c r="K56559" s="27"/>
      <c r="L56559" s="27"/>
      <c r="M56559"/>
      <c r="N56559"/>
    </row>
    <row r="56560" spans="1:14">
      <c r="A56560" s="19"/>
      <c r="B56560" s="19"/>
      <c r="C56560" s="19"/>
      <c r="D56560" s="27"/>
      <c r="E56560" s="27"/>
      <c r="F56560" s="27"/>
      <c r="G56560" s="27"/>
      <c r="H56560" s="27"/>
      <c r="I56560" s="27"/>
      <c r="J56560" s="27"/>
      <c r="K56560" s="27"/>
      <c r="L56560" s="27"/>
      <c r="M56560"/>
      <c r="N56560"/>
    </row>
    <row r="56561" spans="1:14">
      <c r="A56561" s="19"/>
      <c r="B56561" s="19"/>
      <c r="C56561" s="19"/>
      <c r="D56561" s="27"/>
      <c r="E56561" s="27"/>
      <c r="F56561" s="27"/>
      <c r="G56561" s="27"/>
      <c r="H56561" s="27"/>
      <c r="I56561" s="27"/>
      <c r="J56561" s="27"/>
      <c r="K56561" s="27"/>
      <c r="L56561" s="27"/>
      <c r="M56561"/>
      <c r="N56561"/>
    </row>
    <row r="56562" spans="1:14">
      <c r="A56562" s="19"/>
      <c r="B56562" s="19"/>
      <c r="C56562" s="19"/>
      <c r="D56562" s="27"/>
      <c r="E56562" s="27"/>
      <c r="F56562" s="27"/>
      <c r="G56562" s="27"/>
      <c r="H56562" s="27"/>
      <c r="I56562" s="27"/>
      <c r="J56562" s="27"/>
      <c r="K56562" s="27"/>
      <c r="L56562" s="27"/>
      <c r="M56562"/>
      <c r="N56562"/>
    </row>
    <row r="56563" spans="1:14">
      <c r="A56563" s="19"/>
      <c r="B56563" s="19"/>
      <c r="C56563" s="19"/>
      <c r="D56563" s="27"/>
      <c r="E56563" s="27"/>
      <c r="F56563" s="27"/>
      <c r="G56563" s="27"/>
      <c r="H56563" s="27"/>
      <c r="I56563" s="27"/>
      <c r="J56563" s="27"/>
      <c r="K56563" s="27"/>
      <c r="L56563" s="27"/>
      <c r="M56563"/>
      <c r="N56563"/>
    </row>
    <row r="56564" spans="1:14">
      <c r="A56564" s="19"/>
      <c r="B56564" s="19"/>
      <c r="C56564" s="19"/>
      <c r="D56564" s="27"/>
      <c r="E56564" s="27"/>
      <c r="F56564" s="27"/>
      <c r="G56564" s="27"/>
      <c r="H56564" s="27"/>
      <c r="I56564" s="27"/>
      <c r="J56564" s="27"/>
      <c r="K56564" s="27"/>
      <c r="L56564" s="27"/>
      <c r="M56564"/>
      <c r="N56564"/>
    </row>
    <row r="56565" spans="1:14">
      <c r="A56565" s="19"/>
      <c r="B56565" s="19"/>
      <c r="C56565" s="19"/>
      <c r="D56565" s="27"/>
      <c r="E56565" s="27"/>
      <c r="F56565" s="27"/>
      <c r="G56565" s="27"/>
      <c r="H56565" s="27"/>
      <c r="I56565" s="27"/>
      <c r="J56565" s="27"/>
      <c r="K56565" s="27"/>
      <c r="L56565" s="27"/>
      <c r="M56565"/>
      <c r="N56565"/>
    </row>
    <row r="56566" spans="1:14">
      <c r="A56566" s="19"/>
      <c r="B56566" s="19"/>
      <c r="C56566" s="19"/>
      <c r="D56566" s="27"/>
      <c r="E56566" s="27"/>
      <c r="F56566" s="27"/>
      <c r="G56566" s="27"/>
      <c r="H56566" s="27"/>
      <c r="I56566" s="27"/>
      <c r="J56566" s="27"/>
      <c r="K56566" s="27"/>
      <c r="L56566" s="27"/>
      <c r="M56566"/>
      <c r="N56566"/>
    </row>
    <row r="56567" spans="1:14">
      <c r="A56567" s="19"/>
      <c r="B56567" s="19"/>
      <c r="C56567" s="19"/>
      <c r="D56567" s="27"/>
      <c r="E56567" s="27"/>
      <c r="F56567" s="27"/>
      <c r="G56567" s="27"/>
      <c r="H56567" s="27"/>
      <c r="I56567" s="27"/>
      <c r="J56567" s="27"/>
      <c r="K56567" s="27"/>
      <c r="L56567" s="27"/>
      <c r="M56567"/>
      <c r="N56567"/>
    </row>
    <row r="56568" spans="1:14">
      <c r="A56568" s="19"/>
      <c r="B56568" s="19"/>
      <c r="C56568" s="19"/>
      <c r="D56568" s="27"/>
      <c r="E56568" s="27"/>
      <c r="F56568" s="27"/>
      <c r="G56568" s="27"/>
      <c r="H56568" s="27"/>
      <c r="I56568" s="27"/>
      <c r="J56568" s="27"/>
      <c r="K56568" s="27"/>
      <c r="L56568" s="27"/>
      <c r="M56568"/>
      <c r="N56568"/>
    </row>
    <row r="56569" spans="1:14">
      <c r="A56569" s="19"/>
      <c r="B56569" s="19"/>
      <c r="C56569" s="19"/>
      <c r="D56569" s="27"/>
      <c r="E56569" s="27"/>
      <c r="F56569" s="27"/>
      <c r="G56569" s="27"/>
      <c r="H56569" s="27"/>
      <c r="I56569" s="27"/>
      <c r="J56569" s="27"/>
      <c r="K56569" s="27"/>
      <c r="L56569" s="27"/>
      <c r="M56569"/>
      <c r="N56569"/>
    </row>
    <row r="56570" spans="1:14">
      <c r="A56570" s="19"/>
      <c r="B56570" s="19"/>
      <c r="C56570" s="19"/>
      <c r="D56570" s="27"/>
      <c r="E56570" s="27"/>
      <c r="F56570" s="27"/>
      <c r="G56570" s="27"/>
      <c r="H56570" s="27"/>
      <c r="I56570" s="27"/>
      <c r="J56570" s="27"/>
      <c r="K56570" s="27"/>
      <c r="L56570" s="27"/>
      <c r="M56570"/>
      <c r="N56570"/>
    </row>
    <row r="56571" spans="1:14">
      <c r="A56571" s="19"/>
      <c r="B56571" s="19"/>
      <c r="C56571" s="19"/>
      <c r="D56571" s="27"/>
      <c r="E56571" s="27"/>
      <c r="F56571" s="27"/>
      <c r="G56571" s="27"/>
      <c r="H56571" s="27"/>
      <c r="I56571" s="27"/>
      <c r="J56571" s="27"/>
      <c r="K56571" s="27"/>
      <c r="L56571" s="27"/>
      <c r="M56571"/>
      <c r="N56571"/>
    </row>
    <row r="56572" spans="1:14">
      <c r="A56572" s="19"/>
      <c r="B56572" s="19"/>
      <c r="C56572" s="19"/>
      <c r="D56572" s="27"/>
      <c r="E56572" s="27"/>
      <c r="F56572" s="27"/>
      <c r="G56572" s="27"/>
      <c r="H56572" s="27"/>
      <c r="I56572" s="27"/>
      <c r="J56572" s="27"/>
      <c r="K56572" s="27"/>
      <c r="L56572" s="27"/>
      <c r="M56572"/>
      <c r="N56572"/>
    </row>
    <row r="56573" spans="1:14">
      <c r="A56573" s="19"/>
      <c r="B56573" s="19"/>
      <c r="C56573" s="19"/>
      <c r="D56573" s="27"/>
      <c r="E56573" s="27"/>
      <c r="F56573" s="27"/>
      <c r="G56573" s="27"/>
      <c r="H56573" s="27"/>
      <c r="I56573" s="27"/>
      <c r="J56573" s="27"/>
      <c r="K56573" s="27"/>
      <c r="L56573" s="27"/>
      <c r="M56573"/>
      <c r="N56573"/>
    </row>
    <row r="56574" spans="1:14">
      <c r="A56574" s="19"/>
      <c r="B56574" s="19"/>
      <c r="C56574" s="19"/>
      <c r="D56574" s="27"/>
      <c r="E56574" s="27"/>
      <c r="F56574" s="27"/>
      <c r="G56574" s="27"/>
      <c r="H56574" s="27"/>
      <c r="I56574" s="27"/>
      <c r="J56574" s="27"/>
      <c r="K56574" s="27"/>
      <c r="L56574" s="27"/>
      <c r="M56574"/>
      <c r="N56574"/>
    </row>
    <row r="56575" spans="1:14">
      <c r="A56575" s="19"/>
      <c r="B56575" s="19"/>
      <c r="C56575" s="19"/>
      <c r="D56575" s="27"/>
      <c r="E56575" s="27"/>
      <c r="F56575" s="27"/>
      <c r="G56575" s="27"/>
      <c r="H56575" s="27"/>
      <c r="I56575" s="27"/>
      <c r="J56575" s="27"/>
      <c r="K56575" s="27"/>
      <c r="L56575" s="27"/>
      <c r="M56575"/>
      <c r="N56575"/>
    </row>
    <row r="56576" spans="1:14">
      <c r="A56576" s="19"/>
      <c r="B56576" s="19"/>
      <c r="C56576" s="19"/>
      <c r="D56576" s="27"/>
      <c r="E56576" s="27"/>
      <c r="F56576" s="27"/>
      <c r="G56576" s="27"/>
      <c r="H56576" s="27"/>
      <c r="I56576" s="27"/>
      <c r="J56576" s="27"/>
      <c r="K56576" s="27"/>
      <c r="L56576" s="27"/>
      <c r="M56576"/>
      <c r="N56576"/>
    </row>
    <row r="56577" spans="1:14">
      <c r="A56577" s="19"/>
      <c r="B56577" s="19"/>
      <c r="C56577" s="19"/>
      <c r="D56577" s="27"/>
      <c r="E56577" s="27"/>
      <c r="F56577" s="27"/>
      <c r="G56577" s="27"/>
      <c r="H56577" s="27"/>
      <c r="I56577" s="27"/>
      <c r="J56577" s="27"/>
      <c r="K56577" s="27"/>
      <c r="L56577" s="27"/>
      <c r="M56577"/>
      <c r="N56577"/>
    </row>
    <row r="56578" spans="1:14">
      <c r="A56578" s="19"/>
      <c r="B56578" s="19"/>
      <c r="C56578" s="19"/>
      <c r="D56578" s="27"/>
      <c r="E56578" s="27"/>
      <c r="F56578" s="27"/>
      <c r="G56578" s="27"/>
      <c r="H56578" s="27"/>
      <c r="I56578" s="27"/>
      <c r="J56578" s="27"/>
      <c r="K56578" s="27"/>
      <c r="L56578" s="27"/>
      <c r="M56578"/>
      <c r="N56578"/>
    </row>
    <row r="56579" spans="1:14">
      <c r="A56579" s="19"/>
      <c r="B56579" s="19"/>
      <c r="C56579" s="19"/>
      <c r="D56579" s="27"/>
      <c r="E56579" s="27"/>
      <c r="F56579" s="27"/>
      <c r="G56579" s="27"/>
      <c r="H56579" s="27"/>
      <c r="I56579" s="27"/>
      <c r="J56579" s="27"/>
      <c r="K56579" s="27"/>
      <c r="L56579" s="27"/>
      <c r="M56579"/>
      <c r="N56579"/>
    </row>
    <row r="56580" spans="1:14">
      <c r="A56580" s="19"/>
      <c r="B56580" s="19"/>
      <c r="C56580" s="19"/>
      <c r="D56580" s="27"/>
      <c r="E56580" s="27"/>
      <c r="F56580" s="27"/>
      <c r="G56580" s="27"/>
      <c r="H56580" s="27"/>
      <c r="I56580" s="27"/>
      <c r="J56580" s="27"/>
      <c r="K56580" s="27"/>
      <c r="L56580" s="27"/>
      <c r="M56580"/>
      <c r="N56580"/>
    </row>
    <row r="56581" spans="1:14">
      <c r="A56581" s="19"/>
      <c r="B56581" s="19"/>
      <c r="C56581" s="19"/>
      <c r="D56581" s="27"/>
      <c r="E56581" s="27"/>
      <c r="F56581" s="27"/>
      <c r="G56581" s="27"/>
      <c r="H56581" s="27"/>
      <c r="I56581" s="27"/>
      <c r="J56581" s="27"/>
      <c r="K56581" s="27"/>
      <c r="L56581" s="27"/>
      <c r="M56581"/>
      <c r="N56581"/>
    </row>
    <row r="56582" spans="1:14">
      <c r="A56582" s="19"/>
      <c r="B56582" s="19"/>
      <c r="C56582" s="19"/>
      <c r="D56582" s="27"/>
      <c r="E56582" s="27"/>
      <c r="F56582" s="27"/>
      <c r="G56582" s="27"/>
      <c r="H56582" s="27"/>
      <c r="I56582" s="27"/>
      <c r="J56582" s="27"/>
      <c r="K56582" s="27"/>
      <c r="L56582" s="27"/>
      <c r="M56582"/>
      <c r="N56582"/>
    </row>
    <row r="56583" spans="1:14">
      <c r="A56583" s="19"/>
      <c r="B56583" s="19"/>
      <c r="C56583" s="19"/>
      <c r="D56583" s="27"/>
      <c r="E56583" s="27"/>
      <c r="F56583" s="27"/>
      <c r="G56583" s="27"/>
      <c r="H56583" s="27"/>
      <c r="I56583" s="27"/>
      <c r="J56583" s="27"/>
      <c r="K56583" s="27"/>
      <c r="L56583" s="27"/>
      <c r="M56583"/>
      <c r="N56583"/>
    </row>
    <row r="56584" spans="1:14">
      <c r="A56584" s="19"/>
      <c r="B56584" s="19"/>
      <c r="C56584" s="19"/>
      <c r="D56584" s="27"/>
      <c r="E56584" s="27"/>
      <c r="F56584" s="27"/>
      <c r="G56584" s="27"/>
      <c r="H56584" s="27"/>
      <c r="I56584" s="27"/>
      <c r="J56584" s="27"/>
      <c r="K56584" s="27"/>
      <c r="L56584" s="27"/>
      <c r="M56584"/>
      <c r="N56584"/>
    </row>
    <row r="56585" spans="1:14">
      <c r="A56585" s="19"/>
      <c r="B56585" s="19"/>
      <c r="C56585" s="19"/>
      <c r="D56585" s="27"/>
      <c r="E56585" s="27"/>
      <c r="F56585" s="27"/>
      <c r="G56585" s="27"/>
      <c r="H56585" s="27"/>
      <c r="I56585" s="27"/>
      <c r="J56585" s="27"/>
      <c r="K56585" s="27"/>
      <c r="L56585" s="27"/>
      <c r="M56585"/>
      <c r="N56585"/>
    </row>
    <row r="56586" spans="1:14">
      <c r="A56586" s="19"/>
      <c r="B56586" s="19"/>
      <c r="C56586" s="19"/>
      <c r="D56586" s="27"/>
      <c r="E56586" s="27"/>
      <c r="F56586" s="27"/>
      <c r="G56586" s="27"/>
      <c r="H56586" s="27"/>
      <c r="I56586" s="27"/>
      <c r="J56586" s="27"/>
      <c r="K56586" s="27"/>
      <c r="L56586" s="27"/>
      <c r="M56586"/>
      <c r="N56586"/>
    </row>
    <row r="56587" spans="1:14">
      <c r="A56587" s="19"/>
      <c r="B56587" s="19"/>
      <c r="C56587" s="19"/>
      <c r="D56587" s="27"/>
      <c r="E56587" s="27"/>
      <c r="F56587" s="27"/>
      <c r="G56587" s="27"/>
      <c r="H56587" s="27"/>
      <c r="I56587" s="27"/>
      <c r="J56587" s="27"/>
      <c r="K56587" s="27"/>
      <c r="L56587" s="27"/>
      <c r="M56587"/>
      <c r="N56587"/>
    </row>
    <row r="56588" spans="1:14">
      <c r="A56588" s="19"/>
      <c r="B56588" s="19"/>
      <c r="C56588" s="19"/>
      <c r="D56588" s="27"/>
      <c r="E56588" s="27"/>
      <c r="F56588" s="27"/>
      <c r="G56588" s="27"/>
      <c r="H56588" s="27"/>
      <c r="I56588" s="27"/>
      <c r="J56588" s="27"/>
      <c r="K56588" s="27"/>
      <c r="L56588" s="27"/>
      <c r="M56588"/>
      <c r="N56588"/>
    </row>
    <row r="56589" spans="1:14">
      <c r="A56589" s="19"/>
      <c r="B56589" s="19"/>
      <c r="C56589" s="19"/>
      <c r="D56589" s="27"/>
      <c r="E56589" s="27"/>
      <c r="F56589" s="27"/>
      <c r="G56589" s="27"/>
      <c r="H56589" s="27"/>
      <c r="I56589" s="27"/>
      <c r="J56589" s="27"/>
      <c r="K56589" s="27"/>
      <c r="L56589" s="27"/>
      <c r="M56589"/>
      <c r="N56589"/>
    </row>
    <row r="56590" spans="1:14">
      <c r="A56590" s="19"/>
      <c r="B56590" s="19"/>
      <c r="C56590" s="19"/>
      <c r="D56590" s="27"/>
      <c r="E56590" s="27"/>
      <c r="F56590" s="27"/>
      <c r="G56590" s="27"/>
      <c r="H56590" s="27"/>
      <c r="I56590" s="27"/>
      <c r="J56590" s="27"/>
      <c r="K56590" s="27"/>
      <c r="L56590" s="27"/>
      <c r="M56590"/>
      <c r="N56590"/>
    </row>
    <row r="56591" spans="1:14">
      <c r="A56591" s="19"/>
      <c r="B56591" s="19"/>
      <c r="C56591" s="19"/>
      <c r="D56591" s="27"/>
      <c r="E56591" s="27"/>
      <c r="F56591" s="27"/>
      <c r="G56591" s="27"/>
      <c r="H56591" s="27"/>
      <c r="I56591" s="27"/>
      <c r="J56591" s="27"/>
      <c r="K56591" s="27"/>
      <c r="L56591" s="27"/>
      <c r="M56591"/>
      <c r="N56591"/>
    </row>
    <row r="56592" spans="1:14">
      <c r="A56592" s="19"/>
      <c r="B56592" s="19"/>
      <c r="C56592" s="19"/>
      <c r="D56592" s="27"/>
      <c r="E56592" s="27"/>
      <c r="F56592" s="27"/>
      <c r="G56592" s="27"/>
      <c r="H56592" s="27"/>
      <c r="I56592" s="27"/>
      <c r="J56592" s="27"/>
      <c r="K56592" s="27"/>
      <c r="L56592" s="27"/>
      <c r="M56592"/>
      <c r="N56592"/>
    </row>
    <row r="56593" spans="1:14">
      <c r="A56593" s="19"/>
      <c r="B56593" s="19"/>
      <c r="C56593" s="19"/>
      <c r="D56593" s="27"/>
      <c r="E56593" s="27"/>
      <c r="F56593" s="27"/>
      <c r="G56593" s="27"/>
      <c r="H56593" s="27"/>
      <c r="I56593" s="27"/>
      <c r="J56593" s="27"/>
      <c r="K56593" s="27"/>
      <c r="L56593" s="27"/>
      <c r="M56593"/>
      <c r="N56593"/>
    </row>
    <row r="56594" spans="1:14">
      <c r="A56594" s="19"/>
      <c r="B56594" s="19"/>
      <c r="C56594" s="19"/>
      <c r="D56594" s="27"/>
      <c r="E56594" s="27"/>
      <c r="F56594" s="27"/>
      <c r="G56594" s="27"/>
      <c r="H56594" s="27"/>
      <c r="I56594" s="27"/>
      <c r="J56594" s="27"/>
      <c r="K56594" s="27"/>
      <c r="L56594" s="27"/>
      <c r="M56594"/>
      <c r="N56594"/>
    </row>
    <row r="56595" spans="1:14">
      <c r="A56595" s="19"/>
      <c r="B56595" s="19"/>
      <c r="C56595" s="19"/>
      <c r="D56595" s="27"/>
      <c r="E56595" s="27"/>
      <c r="F56595" s="27"/>
      <c r="G56595" s="27"/>
      <c r="H56595" s="27"/>
      <c r="I56595" s="27"/>
      <c r="J56595" s="27"/>
      <c r="K56595" s="27"/>
      <c r="L56595" s="27"/>
      <c r="M56595"/>
      <c r="N56595"/>
    </row>
    <row r="56596" spans="1:14">
      <c r="A56596" s="19"/>
      <c r="B56596" s="19"/>
      <c r="C56596" s="19"/>
      <c r="D56596" s="27"/>
      <c r="E56596" s="27"/>
      <c r="F56596" s="27"/>
      <c r="G56596" s="27"/>
      <c r="H56596" s="27"/>
      <c r="I56596" s="27"/>
      <c r="J56596" s="27"/>
      <c r="K56596" s="27"/>
      <c r="L56596" s="27"/>
      <c r="M56596"/>
      <c r="N56596"/>
    </row>
    <row r="56597" spans="1:14">
      <c r="A56597" s="19"/>
      <c r="B56597" s="19"/>
      <c r="C56597" s="19"/>
      <c r="D56597" s="27"/>
      <c r="E56597" s="27"/>
      <c r="F56597" s="27"/>
      <c r="G56597" s="27"/>
      <c r="H56597" s="27"/>
      <c r="I56597" s="27"/>
      <c r="J56597" s="27"/>
      <c r="K56597" s="27"/>
      <c r="L56597" s="27"/>
      <c r="M56597"/>
      <c r="N56597"/>
    </row>
    <row r="56598" spans="1:14">
      <c r="A56598" s="19"/>
      <c r="B56598" s="19"/>
      <c r="C56598" s="19"/>
      <c r="D56598" s="27"/>
      <c r="E56598" s="27"/>
      <c r="F56598" s="27"/>
      <c r="G56598" s="27"/>
      <c r="H56598" s="27"/>
      <c r="I56598" s="27"/>
      <c r="J56598" s="27"/>
      <c r="K56598" s="27"/>
      <c r="L56598" s="27"/>
      <c r="M56598"/>
      <c r="N56598"/>
    </row>
    <row r="56599" spans="1:14">
      <c r="A56599" s="19"/>
      <c r="B56599" s="19"/>
      <c r="C56599" s="19"/>
      <c r="D56599" s="27"/>
      <c r="E56599" s="27"/>
      <c r="F56599" s="27"/>
      <c r="G56599" s="27"/>
      <c r="H56599" s="27"/>
      <c r="I56599" s="27"/>
      <c r="J56599" s="27"/>
      <c r="K56599" s="27"/>
      <c r="L56599" s="27"/>
      <c r="M56599"/>
      <c r="N56599"/>
    </row>
    <row r="56600" spans="1:14">
      <c r="A56600" s="19"/>
      <c r="B56600" s="19"/>
      <c r="C56600" s="19"/>
      <c r="D56600" s="27"/>
      <c r="E56600" s="27"/>
      <c r="F56600" s="27"/>
      <c r="G56600" s="27"/>
      <c r="H56600" s="27"/>
      <c r="I56600" s="27"/>
      <c r="J56600" s="27"/>
      <c r="K56600" s="27"/>
      <c r="L56600" s="27"/>
      <c r="M56600"/>
      <c r="N56600"/>
    </row>
    <row r="56601" spans="1:14">
      <c r="A56601" s="19"/>
      <c r="B56601" s="19"/>
      <c r="C56601" s="19"/>
      <c r="D56601" s="27"/>
      <c r="E56601" s="27"/>
      <c r="F56601" s="27"/>
      <c r="G56601" s="27"/>
      <c r="H56601" s="27"/>
      <c r="I56601" s="27"/>
      <c r="J56601" s="27"/>
      <c r="K56601" s="27"/>
      <c r="L56601" s="27"/>
      <c r="M56601"/>
      <c r="N56601"/>
    </row>
    <row r="56602" spans="1:14">
      <c r="A56602" s="19"/>
      <c r="B56602" s="19"/>
      <c r="C56602" s="19"/>
      <c r="D56602" s="27"/>
      <c r="E56602" s="27"/>
      <c r="F56602" s="27"/>
      <c r="G56602" s="27"/>
      <c r="H56602" s="27"/>
      <c r="I56602" s="27"/>
      <c r="J56602" s="27"/>
      <c r="K56602" s="27"/>
      <c r="L56602" s="27"/>
      <c r="M56602"/>
      <c r="N56602"/>
    </row>
    <row r="56603" spans="1:14">
      <c r="A56603" s="19"/>
      <c r="B56603" s="19"/>
      <c r="C56603" s="19"/>
      <c r="D56603" s="27"/>
      <c r="E56603" s="27"/>
      <c r="F56603" s="27"/>
      <c r="G56603" s="27"/>
      <c r="H56603" s="27"/>
      <c r="I56603" s="27"/>
      <c r="J56603" s="27"/>
      <c r="K56603" s="27"/>
      <c r="L56603" s="27"/>
      <c r="M56603"/>
      <c r="N56603"/>
    </row>
    <row r="56604" spans="1:14">
      <c r="A56604" s="19"/>
      <c r="B56604" s="19"/>
      <c r="C56604" s="19"/>
      <c r="D56604" s="27"/>
      <c r="E56604" s="27"/>
      <c r="F56604" s="27"/>
      <c r="G56604" s="27"/>
      <c r="H56604" s="27"/>
      <c r="I56604" s="27"/>
      <c r="J56604" s="27"/>
      <c r="K56604" s="27"/>
      <c r="L56604" s="27"/>
      <c r="M56604"/>
      <c r="N56604"/>
    </row>
    <row r="56605" spans="1:14">
      <c r="A56605" s="19"/>
      <c r="B56605" s="19"/>
      <c r="C56605" s="19"/>
      <c r="D56605" s="27"/>
      <c r="E56605" s="27"/>
      <c r="F56605" s="27"/>
      <c r="G56605" s="27"/>
      <c r="H56605" s="27"/>
      <c r="I56605" s="27"/>
      <c r="J56605" s="27"/>
      <c r="K56605" s="27"/>
      <c r="L56605" s="27"/>
      <c r="M56605"/>
      <c r="N56605"/>
    </row>
    <row r="56606" spans="1:14">
      <c r="A56606" s="19"/>
      <c r="B56606" s="19"/>
      <c r="C56606" s="19"/>
      <c r="D56606" s="27"/>
      <c r="E56606" s="27"/>
      <c r="F56606" s="27"/>
      <c r="G56606" s="27"/>
      <c r="H56606" s="27"/>
      <c r="I56606" s="27"/>
      <c r="J56606" s="27"/>
      <c r="K56606" s="27"/>
      <c r="L56606" s="27"/>
      <c r="M56606"/>
      <c r="N56606"/>
    </row>
    <row r="56607" spans="1:14">
      <c r="A56607" s="19"/>
      <c r="B56607" s="19"/>
      <c r="C56607" s="19"/>
      <c r="D56607" s="27"/>
      <c r="E56607" s="27"/>
      <c r="F56607" s="27"/>
      <c r="G56607" s="27"/>
      <c r="H56607" s="27"/>
      <c r="I56607" s="27"/>
      <c r="J56607" s="27"/>
      <c r="K56607" s="27"/>
      <c r="L56607" s="27"/>
      <c r="M56607"/>
      <c r="N56607"/>
    </row>
    <row r="56608" spans="1:14">
      <c r="A56608" s="19"/>
      <c r="B56608" s="19"/>
      <c r="C56608" s="19"/>
      <c r="D56608" s="27"/>
      <c r="E56608" s="27"/>
      <c r="F56608" s="27"/>
      <c r="G56608" s="27"/>
      <c r="H56608" s="27"/>
      <c r="I56608" s="27"/>
      <c r="J56608" s="27"/>
      <c r="K56608" s="27"/>
      <c r="L56608" s="27"/>
      <c r="M56608"/>
      <c r="N56608"/>
    </row>
    <row r="56609" spans="1:14">
      <c r="A56609" s="19"/>
      <c r="B56609" s="19"/>
      <c r="C56609" s="19"/>
      <c r="D56609" s="27"/>
      <c r="E56609" s="27"/>
      <c r="F56609" s="27"/>
      <c r="G56609" s="27"/>
      <c r="H56609" s="27"/>
      <c r="I56609" s="27"/>
      <c r="J56609" s="27"/>
      <c r="K56609" s="27"/>
      <c r="L56609" s="27"/>
      <c r="M56609"/>
      <c r="N56609"/>
    </row>
    <row r="56610" spans="1:14">
      <c r="A56610" s="19"/>
      <c r="B56610" s="19"/>
      <c r="C56610" s="19"/>
      <c r="D56610" s="27"/>
      <c r="E56610" s="27"/>
      <c r="F56610" s="27"/>
      <c r="G56610" s="27"/>
      <c r="H56610" s="27"/>
      <c r="I56610" s="27"/>
      <c r="J56610" s="27"/>
      <c r="K56610" s="27"/>
      <c r="L56610" s="27"/>
      <c r="M56610"/>
      <c r="N56610"/>
    </row>
    <row r="56611" spans="1:14">
      <c r="A56611" s="19"/>
      <c r="B56611" s="19"/>
      <c r="C56611" s="19"/>
      <c r="D56611" s="27"/>
      <c r="E56611" s="27"/>
      <c r="F56611" s="27"/>
      <c r="G56611" s="27"/>
      <c r="H56611" s="27"/>
      <c r="I56611" s="27"/>
      <c r="J56611" s="27"/>
      <c r="K56611" s="27"/>
      <c r="L56611" s="27"/>
      <c r="M56611"/>
      <c r="N56611"/>
    </row>
    <row r="56612" spans="1:14">
      <c r="A56612" s="19"/>
      <c r="B56612" s="19"/>
      <c r="C56612" s="19"/>
      <c r="D56612" s="27"/>
      <c r="E56612" s="27"/>
      <c r="F56612" s="27"/>
      <c r="G56612" s="27"/>
      <c r="H56612" s="27"/>
      <c r="I56612" s="27"/>
      <c r="J56612" s="27"/>
      <c r="K56612" s="27"/>
      <c r="L56612" s="27"/>
      <c r="M56612"/>
      <c r="N56612"/>
    </row>
    <row r="56613" spans="1:14">
      <c r="A56613" s="19"/>
      <c r="B56613" s="19"/>
      <c r="C56613" s="19"/>
      <c r="D56613" s="27"/>
      <c r="E56613" s="27"/>
      <c r="F56613" s="27"/>
      <c r="G56613" s="27"/>
      <c r="H56613" s="27"/>
      <c r="I56613" s="27"/>
      <c r="J56613" s="27"/>
      <c r="K56613" s="27"/>
      <c r="L56613" s="27"/>
      <c r="M56613"/>
      <c r="N56613"/>
    </row>
    <row r="56614" spans="1:14">
      <c r="A56614" s="19"/>
      <c r="B56614" s="19"/>
      <c r="C56614" s="19"/>
      <c r="D56614" s="27"/>
      <c r="E56614" s="27"/>
      <c r="F56614" s="27"/>
      <c r="G56614" s="27"/>
      <c r="H56614" s="27"/>
      <c r="I56614" s="27"/>
      <c r="J56614" s="27"/>
      <c r="K56614" s="27"/>
      <c r="L56614" s="27"/>
      <c r="M56614"/>
      <c r="N56614"/>
    </row>
    <row r="56615" spans="1:14">
      <c r="A56615" s="19"/>
      <c r="B56615" s="19"/>
      <c r="C56615" s="19"/>
      <c r="D56615" s="27"/>
      <c r="E56615" s="27"/>
      <c r="F56615" s="27"/>
      <c r="G56615" s="27"/>
      <c r="H56615" s="27"/>
      <c r="I56615" s="27"/>
      <c r="J56615" s="27"/>
      <c r="K56615" s="27"/>
      <c r="L56615" s="27"/>
      <c r="M56615"/>
      <c r="N56615"/>
    </row>
    <row r="56616" spans="1:14">
      <c r="A56616" s="19"/>
      <c r="B56616" s="19"/>
      <c r="C56616" s="19"/>
      <c r="D56616" s="27"/>
      <c r="E56616" s="27"/>
      <c r="F56616" s="27"/>
      <c r="G56616" s="27"/>
      <c r="H56616" s="27"/>
      <c r="I56616" s="27"/>
      <c r="J56616" s="27"/>
      <c r="K56616" s="27"/>
      <c r="L56616" s="27"/>
      <c r="M56616"/>
      <c r="N56616"/>
    </row>
    <row r="56617" spans="1:14">
      <c r="A56617" s="19"/>
      <c r="B56617" s="19"/>
      <c r="C56617" s="19"/>
      <c r="D56617" s="27"/>
      <c r="E56617" s="27"/>
      <c r="F56617" s="27"/>
      <c r="G56617" s="27"/>
      <c r="H56617" s="27"/>
      <c r="I56617" s="27"/>
      <c r="J56617" s="27"/>
      <c r="K56617" s="27"/>
      <c r="L56617" s="27"/>
      <c r="M56617"/>
      <c r="N56617"/>
    </row>
    <row r="56618" spans="1:14">
      <c r="A56618" s="19"/>
      <c r="B56618" s="19"/>
      <c r="C56618" s="19"/>
      <c r="D56618" s="27"/>
      <c r="E56618" s="27"/>
      <c r="F56618" s="27"/>
      <c r="G56618" s="27"/>
      <c r="H56618" s="27"/>
      <c r="I56618" s="27"/>
      <c r="J56618" s="27"/>
      <c r="K56618" s="27"/>
      <c r="L56618" s="27"/>
      <c r="M56618"/>
      <c r="N56618"/>
    </row>
    <row r="56619" spans="1:14">
      <c r="A56619" s="19"/>
      <c r="B56619" s="19"/>
      <c r="C56619" s="19"/>
      <c r="D56619" s="27"/>
      <c r="E56619" s="27"/>
      <c r="F56619" s="27"/>
      <c r="G56619" s="27"/>
      <c r="H56619" s="27"/>
      <c r="I56619" s="27"/>
      <c r="J56619" s="27"/>
      <c r="K56619" s="27"/>
      <c r="L56619" s="27"/>
      <c r="M56619"/>
      <c r="N56619"/>
    </row>
    <row r="56620" spans="1:14">
      <c r="A56620" s="19"/>
      <c r="B56620" s="19"/>
      <c r="C56620" s="19"/>
      <c r="D56620" s="27"/>
      <c r="E56620" s="27"/>
      <c r="F56620" s="27"/>
      <c r="G56620" s="27"/>
      <c r="H56620" s="27"/>
      <c r="I56620" s="27"/>
      <c r="J56620" s="27"/>
      <c r="K56620" s="27"/>
      <c r="L56620" s="27"/>
      <c r="M56620"/>
      <c r="N56620"/>
    </row>
    <row r="56621" spans="1:14">
      <c r="A56621" s="19"/>
      <c r="B56621" s="19"/>
      <c r="C56621" s="19"/>
      <c r="D56621" s="27"/>
      <c r="E56621" s="27"/>
      <c r="F56621" s="27"/>
      <c r="G56621" s="27"/>
      <c r="H56621" s="27"/>
      <c r="I56621" s="27"/>
      <c r="J56621" s="27"/>
      <c r="K56621" s="27"/>
      <c r="L56621" s="27"/>
      <c r="M56621"/>
      <c r="N56621"/>
    </row>
    <row r="56622" spans="1:14">
      <c r="A56622" s="19"/>
      <c r="B56622" s="19"/>
      <c r="C56622" s="19"/>
      <c r="D56622" s="27"/>
      <c r="E56622" s="27"/>
      <c r="F56622" s="27"/>
      <c r="G56622" s="27"/>
      <c r="H56622" s="27"/>
      <c r="I56622" s="27"/>
      <c r="J56622" s="27"/>
      <c r="K56622" s="27"/>
      <c r="L56622" s="27"/>
      <c r="M56622"/>
      <c r="N56622"/>
    </row>
    <row r="56623" spans="1:14">
      <c r="A56623" s="19"/>
      <c r="B56623" s="19"/>
      <c r="C56623" s="19"/>
      <c r="D56623" s="27"/>
      <c r="E56623" s="27"/>
      <c r="F56623" s="27"/>
      <c r="G56623" s="27"/>
      <c r="H56623" s="27"/>
      <c r="I56623" s="27"/>
      <c r="J56623" s="27"/>
      <c r="K56623" s="27"/>
      <c r="L56623" s="27"/>
      <c r="M56623"/>
      <c r="N56623"/>
    </row>
    <row r="56624" spans="1:14">
      <c r="A56624" s="19"/>
      <c r="B56624" s="19"/>
      <c r="C56624" s="19"/>
      <c r="D56624" s="27"/>
      <c r="E56624" s="27"/>
      <c r="F56624" s="27"/>
      <c r="G56624" s="27"/>
      <c r="H56624" s="27"/>
      <c r="I56624" s="27"/>
      <c r="J56624" s="27"/>
      <c r="K56624" s="27"/>
      <c r="L56624" s="27"/>
      <c r="M56624"/>
      <c r="N56624"/>
    </row>
    <row r="56625" spans="1:14">
      <c r="A56625" s="19"/>
      <c r="B56625" s="19"/>
      <c r="C56625" s="19"/>
      <c r="D56625" s="27"/>
      <c r="E56625" s="27"/>
      <c r="F56625" s="27"/>
      <c r="G56625" s="27"/>
      <c r="H56625" s="27"/>
      <c r="I56625" s="27"/>
      <c r="J56625" s="27"/>
      <c r="K56625" s="27"/>
      <c r="L56625" s="27"/>
      <c r="M56625"/>
      <c r="N56625"/>
    </row>
    <row r="56626" spans="1:14">
      <c r="A56626" s="19"/>
      <c r="B56626" s="19"/>
      <c r="C56626" s="19"/>
      <c r="D56626" s="27"/>
      <c r="E56626" s="27"/>
      <c r="F56626" s="27"/>
      <c r="G56626" s="27"/>
      <c r="H56626" s="27"/>
      <c r="I56626" s="27"/>
      <c r="J56626" s="27"/>
      <c r="K56626" s="27"/>
      <c r="L56626" s="27"/>
      <c r="M56626"/>
      <c r="N56626"/>
    </row>
    <row r="56627" spans="1:14">
      <c r="A56627" s="19"/>
      <c r="B56627" s="19"/>
      <c r="C56627" s="19"/>
      <c r="D56627" s="27"/>
      <c r="E56627" s="27"/>
      <c r="F56627" s="27"/>
      <c r="G56627" s="27"/>
      <c r="H56627" s="27"/>
      <c r="I56627" s="27"/>
      <c r="J56627" s="27"/>
      <c r="K56627" s="27"/>
      <c r="L56627" s="27"/>
      <c r="M56627"/>
      <c r="N56627"/>
    </row>
    <row r="56628" spans="1:14">
      <c r="A56628" s="19"/>
      <c r="B56628" s="19"/>
      <c r="C56628" s="19"/>
      <c r="D56628" s="27"/>
      <c r="E56628" s="27"/>
      <c r="F56628" s="27"/>
      <c r="G56628" s="27"/>
      <c r="H56628" s="27"/>
      <c r="I56628" s="27"/>
      <c r="J56628" s="27"/>
      <c r="K56628" s="27"/>
      <c r="L56628" s="27"/>
      <c r="M56628"/>
      <c r="N56628"/>
    </row>
    <row r="56629" spans="1:14">
      <c r="A56629" s="19"/>
      <c r="B56629" s="19"/>
      <c r="C56629" s="19"/>
      <c r="D56629" s="27"/>
      <c r="E56629" s="27"/>
      <c r="F56629" s="27"/>
      <c r="G56629" s="27"/>
      <c r="H56629" s="27"/>
      <c r="I56629" s="27"/>
      <c r="J56629" s="27"/>
      <c r="K56629" s="27"/>
      <c r="L56629" s="27"/>
      <c r="M56629"/>
      <c r="N56629"/>
    </row>
    <row r="56630" spans="1:14">
      <c r="A56630" s="19"/>
      <c r="B56630" s="19"/>
      <c r="C56630" s="19"/>
      <c r="D56630" s="27"/>
      <c r="E56630" s="27"/>
      <c r="F56630" s="27"/>
      <c r="G56630" s="27"/>
      <c r="H56630" s="27"/>
      <c r="I56630" s="27"/>
      <c r="J56630" s="27"/>
      <c r="K56630" s="27"/>
      <c r="L56630" s="27"/>
      <c r="M56630"/>
      <c r="N56630"/>
    </row>
    <row r="56631" spans="1:14">
      <c r="A56631" s="19"/>
      <c r="B56631" s="19"/>
      <c r="C56631" s="19"/>
      <c r="D56631" s="27"/>
      <c r="E56631" s="27"/>
      <c r="F56631" s="27"/>
      <c r="G56631" s="27"/>
      <c r="H56631" s="27"/>
      <c r="I56631" s="27"/>
      <c r="J56631" s="27"/>
      <c r="K56631" s="27"/>
      <c r="L56631" s="27"/>
      <c r="M56631"/>
      <c r="N56631"/>
    </row>
    <row r="56632" spans="1:14">
      <c r="A56632" s="19"/>
      <c r="B56632" s="19"/>
      <c r="C56632" s="19"/>
      <c r="D56632" s="27"/>
      <c r="E56632" s="27"/>
      <c r="F56632" s="27"/>
      <c r="G56632" s="27"/>
      <c r="H56632" s="27"/>
      <c r="I56632" s="27"/>
      <c r="J56632" s="27"/>
      <c r="K56632" s="27"/>
      <c r="L56632" s="27"/>
      <c r="M56632"/>
      <c r="N56632"/>
    </row>
    <row r="56633" spans="1:14">
      <c r="A56633" s="19"/>
      <c r="B56633" s="19"/>
      <c r="C56633" s="19"/>
      <c r="D56633" s="27"/>
      <c r="E56633" s="27"/>
      <c r="F56633" s="27"/>
      <c r="G56633" s="27"/>
      <c r="H56633" s="27"/>
      <c r="I56633" s="27"/>
      <c r="J56633" s="27"/>
      <c r="K56633" s="27"/>
      <c r="L56633" s="27"/>
      <c r="M56633"/>
      <c r="N56633"/>
    </row>
    <row r="56634" spans="1:14">
      <c r="A56634" s="19"/>
      <c r="B56634" s="19"/>
      <c r="C56634" s="19"/>
      <c r="D56634" s="27"/>
      <c r="E56634" s="27"/>
      <c r="F56634" s="27"/>
      <c r="G56634" s="27"/>
      <c r="H56634" s="27"/>
      <c r="I56634" s="27"/>
      <c r="J56634" s="27"/>
      <c r="K56634" s="27"/>
      <c r="L56634" s="27"/>
      <c r="M56634"/>
      <c r="N56634"/>
    </row>
    <row r="56635" spans="1:14">
      <c r="A56635" s="19"/>
      <c r="B56635" s="19"/>
      <c r="C56635" s="19"/>
      <c r="D56635" s="27"/>
      <c r="E56635" s="27"/>
      <c r="F56635" s="27"/>
      <c r="G56635" s="27"/>
      <c r="H56635" s="27"/>
      <c r="I56635" s="27"/>
      <c r="J56635" s="27"/>
      <c r="K56635" s="27"/>
      <c r="L56635" s="27"/>
      <c r="M56635"/>
      <c r="N56635"/>
    </row>
    <row r="56636" spans="1:14">
      <c r="A56636" s="19"/>
      <c r="B56636" s="19"/>
      <c r="C56636" s="19"/>
      <c r="D56636" s="27"/>
      <c r="E56636" s="27"/>
      <c r="F56636" s="27"/>
      <c r="G56636" s="27"/>
      <c r="H56636" s="27"/>
      <c r="I56636" s="27"/>
      <c r="J56636" s="27"/>
      <c r="K56636" s="27"/>
      <c r="L56636" s="27"/>
      <c r="M56636"/>
      <c r="N56636"/>
    </row>
    <row r="56637" spans="1:14">
      <c r="A56637" s="19"/>
      <c r="B56637" s="19"/>
      <c r="C56637" s="19"/>
      <c r="D56637" s="27"/>
      <c r="E56637" s="27"/>
      <c r="F56637" s="27"/>
      <c r="G56637" s="27"/>
      <c r="H56637" s="27"/>
      <c r="I56637" s="27"/>
      <c r="J56637" s="27"/>
      <c r="K56637" s="27"/>
      <c r="L56637" s="27"/>
      <c r="M56637"/>
      <c r="N56637"/>
    </row>
    <row r="56638" spans="1:14">
      <c r="A56638" s="19"/>
      <c r="B56638" s="19"/>
      <c r="C56638" s="19"/>
      <c r="D56638" s="27"/>
      <c r="E56638" s="27"/>
      <c r="F56638" s="27"/>
      <c r="G56638" s="27"/>
      <c r="H56638" s="27"/>
      <c r="I56638" s="27"/>
      <c r="J56638" s="27"/>
      <c r="K56638" s="27"/>
      <c r="L56638" s="27"/>
      <c r="M56638"/>
      <c r="N56638"/>
    </row>
    <row r="56639" spans="1:14">
      <c r="A56639" s="19"/>
      <c r="B56639" s="19"/>
      <c r="C56639" s="19"/>
      <c r="D56639" s="27"/>
      <c r="E56639" s="27"/>
      <c r="F56639" s="27"/>
      <c r="G56639" s="27"/>
      <c r="H56639" s="27"/>
      <c r="I56639" s="27"/>
      <c r="J56639" s="27"/>
      <c r="K56639" s="27"/>
      <c r="L56639" s="27"/>
      <c r="M56639"/>
      <c r="N56639"/>
    </row>
    <row r="56640" spans="1:14">
      <c r="A56640" s="19"/>
      <c r="B56640" s="19"/>
      <c r="C56640" s="19"/>
      <c r="D56640" s="27"/>
      <c r="E56640" s="27"/>
      <c r="F56640" s="27"/>
      <c r="G56640" s="27"/>
      <c r="H56640" s="27"/>
      <c r="I56640" s="27"/>
      <c r="J56640" s="27"/>
      <c r="K56640" s="27"/>
      <c r="L56640" s="27"/>
      <c r="M56640"/>
      <c r="N56640"/>
    </row>
    <row r="56641" spans="1:14">
      <c r="A56641" s="19"/>
      <c r="B56641" s="19"/>
      <c r="C56641" s="19"/>
      <c r="D56641" s="27"/>
      <c r="E56641" s="27"/>
      <c r="F56641" s="27"/>
      <c r="G56641" s="27"/>
      <c r="H56641" s="27"/>
      <c r="I56641" s="27"/>
      <c r="J56641" s="27"/>
      <c r="K56641" s="27"/>
      <c r="L56641" s="27"/>
      <c r="M56641"/>
      <c r="N56641"/>
    </row>
    <row r="56642" spans="1:14">
      <c r="A56642" s="19"/>
      <c r="B56642" s="19"/>
      <c r="C56642" s="19"/>
      <c r="D56642" s="27"/>
      <c r="E56642" s="27"/>
      <c r="F56642" s="27"/>
      <c r="G56642" s="27"/>
      <c r="H56642" s="27"/>
      <c r="I56642" s="27"/>
      <c r="J56642" s="27"/>
      <c r="K56642" s="27"/>
      <c r="L56642" s="27"/>
      <c r="M56642"/>
      <c r="N56642"/>
    </row>
    <row r="56643" spans="1:14">
      <c r="A56643" s="19"/>
      <c r="B56643" s="19"/>
      <c r="C56643" s="19"/>
      <c r="D56643" s="27"/>
      <c r="E56643" s="27"/>
      <c r="F56643" s="27"/>
      <c r="G56643" s="27"/>
      <c r="H56643" s="27"/>
      <c r="I56643" s="27"/>
      <c r="J56643" s="27"/>
      <c r="K56643" s="27"/>
      <c r="L56643" s="27"/>
      <c r="M56643"/>
      <c r="N56643"/>
    </row>
    <row r="56644" spans="1:14">
      <c r="A56644" s="19"/>
      <c r="B56644" s="19"/>
      <c r="C56644" s="19"/>
      <c r="D56644" s="27"/>
      <c r="E56644" s="27"/>
      <c r="F56644" s="27"/>
      <c r="G56644" s="27"/>
      <c r="H56644" s="27"/>
      <c r="I56644" s="27"/>
      <c r="J56644" s="27"/>
      <c r="K56644" s="27"/>
      <c r="L56644" s="27"/>
      <c r="M56644"/>
      <c r="N56644"/>
    </row>
    <row r="56645" spans="1:14">
      <c r="A56645" s="19"/>
      <c r="B56645" s="19"/>
      <c r="C56645" s="19"/>
      <c r="D56645" s="27"/>
      <c r="E56645" s="27"/>
      <c r="F56645" s="27"/>
      <c r="G56645" s="27"/>
      <c r="H56645" s="27"/>
      <c r="I56645" s="27"/>
      <c r="J56645" s="27"/>
      <c r="K56645" s="27"/>
      <c r="L56645" s="27"/>
      <c r="M56645"/>
      <c r="N56645"/>
    </row>
    <row r="56646" spans="1:14">
      <c r="A56646" s="19"/>
      <c r="B56646" s="19"/>
      <c r="C56646" s="19"/>
      <c r="D56646" s="27"/>
      <c r="E56646" s="27"/>
      <c r="F56646" s="27"/>
      <c r="G56646" s="27"/>
      <c r="H56646" s="27"/>
      <c r="I56646" s="27"/>
      <c r="J56646" s="27"/>
      <c r="K56646" s="27"/>
      <c r="L56646" s="27"/>
      <c r="M56646"/>
      <c r="N56646"/>
    </row>
    <row r="56647" spans="1:14">
      <c r="A56647" s="19"/>
      <c r="B56647" s="19"/>
      <c r="C56647" s="19"/>
      <c r="D56647" s="27"/>
      <c r="E56647" s="27"/>
      <c r="F56647" s="27"/>
      <c r="G56647" s="27"/>
      <c r="H56647" s="27"/>
      <c r="I56647" s="27"/>
      <c r="J56647" s="27"/>
      <c r="K56647" s="27"/>
      <c r="L56647" s="27"/>
      <c r="M56647"/>
      <c r="N56647"/>
    </row>
    <row r="56648" spans="1:14">
      <c r="A56648" s="19"/>
      <c r="B56648" s="19"/>
      <c r="C56648" s="19"/>
      <c r="D56648" s="27"/>
      <c r="E56648" s="27"/>
      <c r="F56648" s="27"/>
      <c r="G56648" s="27"/>
      <c r="H56648" s="27"/>
      <c r="I56648" s="27"/>
      <c r="J56648" s="27"/>
      <c r="K56648" s="27"/>
      <c r="L56648" s="27"/>
      <c r="M56648"/>
      <c r="N56648"/>
    </row>
    <row r="56649" spans="1:14">
      <c r="A56649" s="19"/>
      <c r="B56649" s="19"/>
      <c r="C56649" s="19"/>
      <c r="D56649" s="27"/>
      <c r="E56649" s="27"/>
      <c r="F56649" s="27"/>
      <c r="G56649" s="27"/>
      <c r="H56649" s="27"/>
      <c r="I56649" s="27"/>
      <c r="J56649" s="27"/>
      <c r="K56649" s="27"/>
      <c r="L56649" s="27"/>
      <c r="M56649"/>
      <c r="N56649"/>
    </row>
    <row r="56650" spans="1:14">
      <c r="A56650" s="19"/>
      <c r="B56650" s="19"/>
      <c r="C56650" s="19"/>
      <c r="D56650" s="27"/>
      <c r="E56650" s="27"/>
      <c r="F56650" s="27"/>
      <c r="G56650" s="27"/>
      <c r="H56650" s="27"/>
      <c r="I56650" s="27"/>
      <c r="J56650" s="27"/>
      <c r="K56650" s="27"/>
      <c r="L56650" s="27"/>
      <c r="M56650"/>
      <c r="N56650"/>
    </row>
    <row r="56651" spans="1:14">
      <c r="A56651" s="19"/>
      <c r="B56651" s="19"/>
      <c r="C56651" s="19"/>
      <c r="D56651" s="27"/>
      <c r="E56651" s="27"/>
      <c r="F56651" s="27"/>
      <c r="G56651" s="27"/>
      <c r="H56651" s="27"/>
      <c r="I56651" s="27"/>
      <c r="J56651" s="27"/>
      <c r="K56651" s="27"/>
      <c r="L56651" s="27"/>
      <c r="M56651"/>
      <c r="N56651"/>
    </row>
    <row r="56652" spans="1:14">
      <c r="A56652" s="19"/>
      <c r="B56652" s="19"/>
      <c r="C56652" s="19"/>
      <c r="D56652" s="27"/>
      <c r="E56652" s="27"/>
      <c r="F56652" s="27"/>
      <c r="G56652" s="27"/>
      <c r="H56652" s="27"/>
      <c r="I56652" s="27"/>
      <c r="J56652" s="27"/>
      <c r="K56652" s="27"/>
      <c r="L56652" s="27"/>
      <c r="M56652"/>
      <c r="N56652"/>
    </row>
    <row r="56653" spans="1:14">
      <c r="A56653" s="19"/>
      <c r="B56653" s="19"/>
      <c r="C56653" s="19"/>
      <c r="D56653" s="27"/>
      <c r="E56653" s="27"/>
      <c r="F56653" s="27"/>
      <c r="G56653" s="27"/>
      <c r="H56653" s="27"/>
      <c r="I56653" s="27"/>
      <c r="J56653" s="27"/>
      <c r="K56653" s="27"/>
      <c r="L56653" s="27"/>
      <c r="M56653"/>
      <c r="N56653"/>
    </row>
    <row r="56654" spans="1:14">
      <c r="A56654" s="19"/>
      <c r="B56654" s="19"/>
      <c r="C56654" s="19"/>
      <c r="D56654" s="27"/>
      <c r="E56654" s="27"/>
      <c r="F56654" s="27"/>
      <c r="G56654" s="27"/>
      <c r="H56654" s="27"/>
      <c r="I56654" s="27"/>
      <c r="J56654" s="27"/>
      <c r="K56654" s="27"/>
      <c r="L56654" s="27"/>
      <c r="M56654"/>
      <c r="N56654"/>
    </row>
    <row r="56655" spans="1:14">
      <c r="A56655" s="19"/>
      <c r="B56655" s="19"/>
      <c r="C56655" s="19"/>
      <c r="D56655" s="27"/>
      <c r="E56655" s="27"/>
      <c r="F56655" s="27"/>
      <c r="G56655" s="27"/>
      <c r="H56655" s="27"/>
      <c r="I56655" s="27"/>
      <c r="J56655" s="27"/>
      <c r="K56655" s="27"/>
      <c r="L56655" s="27"/>
      <c r="M56655"/>
      <c r="N56655"/>
    </row>
    <row r="56656" spans="1:14">
      <c r="A56656" s="19"/>
      <c r="B56656" s="19"/>
      <c r="C56656" s="19"/>
      <c r="D56656" s="27"/>
      <c r="E56656" s="27"/>
      <c r="F56656" s="27"/>
      <c r="G56656" s="27"/>
      <c r="H56656" s="27"/>
      <c r="I56656" s="27"/>
      <c r="J56656" s="27"/>
      <c r="K56656" s="27"/>
      <c r="L56656" s="27"/>
      <c r="M56656"/>
      <c r="N56656"/>
    </row>
    <row r="56657" spans="1:14">
      <c r="A56657" s="19"/>
      <c r="B56657" s="19"/>
      <c r="C56657" s="19"/>
      <c r="D56657" s="27"/>
      <c r="E56657" s="27"/>
      <c r="F56657" s="27"/>
      <c r="G56657" s="27"/>
      <c r="H56657" s="27"/>
      <c r="I56657" s="27"/>
      <c r="J56657" s="27"/>
      <c r="K56657" s="27"/>
      <c r="L56657" s="27"/>
      <c r="M56657"/>
      <c r="N56657"/>
    </row>
    <row r="56658" spans="1:14">
      <c r="A56658" s="19"/>
      <c r="B56658" s="19"/>
      <c r="C56658" s="19"/>
      <c r="D56658" s="27"/>
      <c r="E56658" s="27"/>
      <c r="F56658" s="27"/>
      <c r="G56658" s="27"/>
      <c r="H56658" s="27"/>
      <c r="I56658" s="27"/>
      <c r="J56658" s="27"/>
      <c r="K56658" s="27"/>
      <c r="L56658" s="27"/>
      <c r="M56658"/>
      <c r="N56658"/>
    </row>
    <row r="56659" spans="1:14">
      <c r="A56659" s="19"/>
      <c r="B56659" s="19"/>
      <c r="C56659" s="19"/>
      <c r="D56659" s="27"/>
      <c r="E56659" s="27"/>
      <c r="F56659" s="27"/>
      <c r="G56659" s="27"/>
      <c r="H56659" s="27"/>
      <c r="I56659" s="27"/>
      <c r="J56659" s="27"/>
      <c r="K56659" s="27"/>
      <c r="L56659" s="27"/>
      <c r="M56659"/>
      <c r="N56659"/>
    </row>
    <row r="56660" spans="1:14">
      <c r="A56660" s="19"/>
      <c r="B56660" s="19"/>
      <c r="C56660" s="19"/>
      <c r="D56660" s="27"/>
      <c r="E56660" s="27"/>
      <c r="F56660" s="27"/>
      <c r="G56660" s="27"/>
      <c r="H56660" s="27"/>
      <c r="I56660" s="27"/>
      <c r="J56660" s="27"/>
      <c r="K56660" s="27"/>
      <c r="L56660" s="27"/>
      <c r="M56660"/>
      <c r="N56660"/>
    </row>
    <row r="56661" spans="1:14">
      <c r="A56661" s="19"/>
      <c r="B56661" s="19"/>
      <c r="C56661" s="19"/>
      <c r="D56661" s="27"/>
      <c r="E56661" s="27"/>
      <c r="F56661" s="27"/>
      <c r="G56661" s="27"/>
      <c r="H56661" s="27"/>
      <c r="I56661" s="27"/>
      <c r="J56661" s="27"/>
      <c r="K56661" s="27"/>
      <c r="L56661" s="27"/>
      <c r="M56661"/>
      <c r="N56661"/>
    </row>
    <row r="56662" spans="1:14">
      <c r="A56662" s="19"/>
      <c r="B56662" s="19"/>
      <c r="C56662" s="19"/>
      <c r="D56662" s="27"/>
      <c r="E56662" s="27"/>
      <c r="F56662" s="27"/>
      <c r="G56662" s="27"/>
      <c r="H56662" s="27"/>
      <c r="I56662" s="27"/>
      <c r="J56662" s="27"/>
      <c r="K56662" s="27"/>
      <c r="L56662" s="27"/>
      <c r="M56662"/>
      <c r="N56662"/>
    </row>
    <row r="56663" spans="1:14">
      <c r="A56663" s="19"/>
      <c r="B56663" s="19"/>
      <c r="C56663" s="19"/>
      <c r="D56663" s="27"/>
      <c r="E56663" s="27"/>
      <c r="F56663" s="27"/>
      <c r="G56663" s="27"/>
      <c r="H56663" s="27"/>
      <c r="I56663" s="27"/>
      <c r="J56663" s="27"/>
      <c r="K56663" s="27"/>
      <c r="L56663" s="27"/>
      <c r="M56663"/>
      <c r="N56663"/>
    </row>
    <row r="56664" spans="1:14">
      <c r="A56664" s="19"/>
      <c r="B56664" s="19"/>
      <c r="C56664" s="19"/>
      <c r="D56664" s="27"/>
      <c r="E56664" s="27"/>
      <c r="F56664" s="27"/>
      <c r="G56664" s="27"/>
      <c r="H56664" s="27"/>
      <c r="I56664" s="27"/>
      <c r="J56664" s="27"/>
      <c r="K56664" s="27"/>
      <c r="L56664" s="27"/>
      <c r="M56664"/>
      <c r="N56664"/>
    </row>
    <row r="56665" spans="1:14">
      <c r="A56665" s="19"/>
      <c r="B56665" s="19"/>
      <c r="C56665" s="19"/>
      <c r="D56665" s="27"/>
      <c r="E56665" s="27"/>
      <c r="F56665" s="27"/>
      <c r="G56665" s="27"/>
      <c r="H56665" s="27"/>
      <c r="I56665" s="27"/>
      <c r="J56665" s="27"/>
      <c r="K56665" s="27"/>
      <c r="L56665" s="27"/>
      <c r="M56665"/>
      <c r="N56665"/>
    </row>
    <row r="56666" spans="1:14">
      <c r="A56666" s="19"/>
      <c r="B56666" s="19"/>
      <c r="C56666" s="19"/>
      <c r="D56666" s="27"/>
      <c r="E56666" s="27"/>
      <c r="F56666" s="27"/>
      <c r="G56666" s="27"/>
      <c r="H56666" s="27"/>
      <c r="I56666" s="27"/>
      <c r="J56666" s="27"/>
      <c r="K56666" s="27"/>
      <c r="L56666" s="27"/>
      <c r="M56666"/>
      <c r="N56666"/>
    </row>
    <row r="56667" spans="1:14">
      <c r="A56667" s="19"/>
      <c r="B56667" s="19"/>
      <c r="C56667" s="19"/>
      <c r="D56667" s="27"/>
      <c r="E56667" s="27"/>
      <c r="F56667" s="27"/>
      <c r="G56667" s="27"/>
      <c r="H56667" s="27"/>
      <c r="I56667" s="27"/>
      <c r="J56667" s="27"/>
      <c r="K56667" s="27"/>
      <c r="L56667" s="27"/>
      <c r="M56667"/>
      <c r="N56667"/>
    </row>
    <row r="56668" spans="1:14">
      <c r="A56668" s="19"/>
      <c r="B56668" s="19"/>
      <c r="C56668" s="19"/>
      <c r="D56668" s="27"/>
      <c r="E56668" s="27"/>
      <c r="F56668" s="27"/>
      <c r="G56668" s="27"/>
      <c r="H56668" s="27"/>
      <c r="I56668" s="27"/>
      <c r="J56668" s="27"/>
      <c r="K56668" s="27"/>
      <c r="L56668" s="27"/>
      <c r="M56668"/>
      <c r="N56668"/>
    </row>
    <row r="56669" spans="1:14">
      <c r="A56669" s="19"/>
      <c r="B56669" s="19"/>
      <c r="C56669" s="19"/>
      <c r="D56669" s="27"/>
      <c r="E56669" s="27"/>
      <c r="F56669" s="27"/>
      <c r="G56669" s="27"/>
      <c r="H56669" s="27"/>
      <c r="I56669" s="27"/>
      <c r="J56669" s="27"/>
      <c r="K56669" s="27"/>
      <c r="L56669" s="27"/>
      <c r="M56669"/>
      <c r="N56669"/>
    </row>
    <row r="56670" spans="1:14">
      <c r="A56670" s="19"/>
      <c r="B56670" s="19"/>
      <c r="C56670" s="19"/>
      <c r="D56670" s="27"/>
      <c r="E56670" s="27"/>
      <c r="F56670" s="27"/>
      <c r="G56670" s="27"/>
      <c r="H56670" s="27"/>
      <c r="I56670" s="27"/>
      <c r="J56670" s="27"/>
      <c r="K56670" s="27"/>
      <c r="L56670" s="27"/>
      <c r="M56670"/>
      <c r="N56670"/>
    </row>
    <row r="56671" spans="1:14">
      <c r="A56671" s="19"/>
      <c r="B56671" s="19"/>
      <c r="C56671" s="19"/>
      <c r="D56671" s="27"/>
      <c r="E56671" s="27"/>
      <c r="F56671" s="27"/>
      <c r="G56671" s="27"/>
      <c r="H56671" s="27"/>
      <c r="I56671" s="27"/>
      <c r="J56671" s="27"/>
      <c r="K56671" s="27"/>
      <c r="L56671" s="27"/>
      <c r="M56671"/>
      <c r="N56671"/>
    </row>
    <row r="56672" spans="1:14">
      <c r="A56672" s="19"/>
      <c r="B56672" s="19"/>
      <c r="C56672" s="19"/>
      <c r="D56672" s="27"/>
      <c r="E56672" s="27"/>
      <c r="F56672" s="27"/>
      <c r="G56672" s="27"/>
      <c r="H56672" s="27"/>
      <c r="I56672" s="27"/>
      <c r="J56672" s="27"/>
      <c r="K56672" s="27"/>
      <c r="L56672" s="27"/>
      <c r="M56672"/>
      <c r="N56672"/>
    </row>
    <row r="56673" spans="1:14">
      <c r="A56673" s="19"/>
      <c r="B56673" s="19"/>
      <c r="C56673" s="19"/>
      <c r="D56673" s="27"/>
      <c r="E56673" s="27"/>
      <c r="F56673" s="27"/>
      <c r="G56673" s="27"/>
      <c r="H56673" s="27"/>
      <c r="I56673" s="27"/>
      <c r="J56673" s="27"/>
      <c r="K56673" s="27"/>
      <c r="L56673" s="27"/>
      <c r="M56673"/>
      <c r="N56673"/>
    </row>
    <row r="56674" spans="1:14">
      <c r="A56674" s="19"/>
      <c r="B56674" s="19"/>
      <c r="C56674" s="19"/>
      <c r="D56674" s="27"/>
      <c r="E56674" s="27"/>
      <c r="F56674" s="27"/>
      <c r="G56674" s="27"/>
      <c r="H56674" s="27"/>
      <c r="I56674" s="27"/>
      <c r="J56674" s="27"/>
      <c r="K56674" s="27"/>
      <c r="L56674" s="27"/>
      <c r="M56674"/>
      <c r="N56674"/>
    </row>
    <row r="56675" spans="1:14">
      <c r="A56675" s="19"/>
      <c r="B56675" s="19"/>
      <c r="C56675" s="19"/>
      <c r="D56675" s="27"/>
      <c r="E56675" s="27"/>
      <c r="F56675" s="27"/>
      <c r="G56675" s="27"/>
      <c r="H56675" s="27"/>
      <c r="I56675" s="27"/>
      <c r="J56675" s="27"/>
      <c r="K56675" s="27"/>
      <c r="L56675" s="27"/>
      <c r="M56675"/>
      <c r="N56675"/>
    </row>
    <row r="56676" spans="1:14">
      <c r="A56676" s="19"/>
      <c r="B56676" s="19"/>
      <c r="C56676" s="19"/>
      <c r="D56676" s="27"/>
      <c r="E56676" s="27"/>
      <c r="F56676" s="27"/>
      <c r="G56676" s="27"/>
      <c r="H56676" s="27"/>
      <c r="I56676" s="27"/>
      <c r="J56676" s="27"/>
      <c r="K56676" s="27"/>
      <c r="L56676" s="27"/>
      <c r="M56676"/>
      <c r="N56676"/>
    </row>
    <row r="56677" spans="1:14">
      <c r="A56677" s="19"/>
      <c r="B56677" s="19"/>
      <c r="C56677" s="19"/>
      <c r="D56677" s="27"/>
      <c r="E56677" s="27"/>
      <c r="F56677" s="27"/>
      <c r="G56677" s="27"/>
      <c r="H56677" s="27"/>
      <c r="I56677" s="27"/>
      <c r="J56677" s="27"/>
      <c r="K56677" s="27"/>
      <c r="L56677" s="27"/>
      <c r="M56677"/>
      <c r="N56677"/>
    </row>
    <row r="56678" spans="1:14">
      <c r="A56678" s="19"/>
      <c r="B56678" s="19"/>
      <c r="C56678" s="19"/>
      <c r="D56678" s="27"/>
      <c r="E56678" s="27"/>
      <c r="F56678" s="27"/>
      <c r="G56678" s="27"/>
      <c r="H56678" s="27"/>
      <c r="I56678" s="27"/>
      <c r="J56678" s="27"/>
      <c r="K56678" s="27"/>
      <c r="L56678" s="27"/>
      <c r="M56678"/>
      <c r="N56678"/>
    </row>
    <row r="56679" spans="1:14">
      <c r="A56679" s="19"/>
      <c r="B56679" s="19"/>
      <c r="C56679" s="19"/>
      <c r="D56679" s="27"/>
      <c r="E56679" s="27"/>
      <c r="F56679" s="27"/>
      <c r="G56679" s="27"/>
      <c r="H56679" s="27"/>
      <c r="I56679" s="27"/>
      <c r="J56679" s="27"/>
      <c r="K56679" s="27"/>
      <c r="L56679" s="27"/>
      <c r="M56679"/>
      <c r="N56679"/>
    </row>
    <row r="56680" spans="1:14">
      <c r="A56680" s="19"/>
      <c r="B56680" s="19"/>
      <c r="C56680" s="19"/>
      <c r="D56680" s="27"/>
      <c r="E56680" s="27"/>
      <c r="F56680" s="27"/>
      <c r="G56680" s="27"/>
      <c r="H56680" s="27"/>
      <c r="I56680" s="27"/>
      <c r="J56680" s="27"/>
      <c r="K56680" s="27"/>
      <c r="L56680" s="27"/>
      <c r="M56680"/>
      <c r="N56680"/>
    </row>
    <row r="56681" spans="1:14">
      <c r="A56681" s="19"/>
      <c r="B56681" s="19"/>
      <c r="C56681" s="19"/>
      <c r="D56681" s="27"/>
      <c r="E56681" s="27"/>
      <c r="F56681" s="27"/>
      <c r="G56681" s="27"/>
      <c r="H56681" s="27"/>
      <c r="I56681" s="27"/>
      <c r="J56681" s="27"/>
      <c r="K56681" s="27"/>
      <c r="L56681" s="27"/>
      <c r="M56681"/>
      <c r="N56681"/>
    </row>
    <row r="56682" spans="1:14">
      <c r="A56682" s="19"/>
      <c r="B56682" s="19"/>
      <c r="C56682" s="19"/>
      <c r="D56682" s="27"/>
      <c r="E56682" s="27"/>
      <c r="F56682" s="27"/>
      <c r="G56682" s="27"/>
      <c r="H56682" s="27"/>
      <c r="I56682" s="27"/>
      <c r="J56682" s="27"/>
      <c r="K56682" s="27"/>
      <c r="L56682" s="27"/>
      <c r="M56682"/>
      <c r="N56682"/>
    </row>
    <row r="56683" spans="1:14">
      <c r="A56683" s="19"/>
      <c r="B56683" s="19"/>
      <c r="C56683" s="19"/>
      <c r="D56683" s="27"/>
      <c r="E56683" s="27"/>
      <c r="F56683" s="27"/>
      <c r="G56683" s="27"/>
      <c r="H56683" s="27"/>
      <c r="I56683" s="27"/>
      <c r="J56683" s="27"/>
      <c r="K56683" s="27"/>
      <c r="L56683" s="27"/>
      <c r="M56683"/>
      <c r="N56683"/>
    </row>
    <row r="56684" spans="1:14">
      <c r="A56684" s="19"/>
      <c r="B56684" s="19"/>
      <c r="C56684" s="19"/>
      <c r="D56684" s="27"/>
      <c r="E56684" s="27"/>
      <c r="F56684" s="27"/>
      <c r="G56684" s="27"/>
      <c r="H56684" s="27"/>
      <c r="I56684" s="27"/>
      <c r="J56684" s="27"/>
      <c r="K56684" s="27"/>
      <c r="L56684" s="27"/>
      <c r="M56684"/>
      <c r="N56684"/>
    </row>
    <row r="56685" spans="1:14">
      <c r="A56685" s="19"/>
      <c r="B56685" s="19"/>
      <c r="C56685" s="19"/>
      <c r="D56685" s="27"/>
      <c r="E56685" s="27"/>
      <c r="F56685" s="27"/>
      <c r="G56685" s="27"/>
      <c r="H56685" s="27"/>
      <c r="I56685" s="27"/>
      <c r="J56685" s="27"/>
      <c r="K56685" s="27"/>
      <c r="L56685" s="27"/>
      <c r="M56685"/>
      <c r="N56685"/>
    </row>
    <row r="56686" spans="1:14">
      <c r="A56686" s="19"/>
      <c r="B56686" s="19"/>
      <c r="C56686" s="19"/>
      <c r="D56686" s="27"/>
      <c r="E56686" s="27"/>
      <c r="F56686" s="27"/>
      <c r="G56686" s="27"/>
      <c r="H56686" s="27"/>
      <c r="I56686" s="27"/>
      <c r="J56686" s="27"/>
      <c r="K56686" s="27"/>
      <c r="L56686" s="27"/>
      <c r="M56686"/>
      <c r="N56686"/>
    </row>
    <row r="56687" spans="1:14">
      <c r="A56687" s="19"/>
      <c r="B56687" s="19"/>
      <c r="C56687" s="19"/>
      <c r="D56687" s="27"/>
      <c r="E56687" s="27"/>
      <c r="F56687" s="27"/>
      <c r="G56687" s="27"/>
      <c r="H56687" s="27"/>
      <c r="I56687" s="27"/>
      <c r="J56687" s="27"/>
      <c r="K56687" s="27"/>
      <c r="L56687" s="27"/>
      <c r="M56687"/>
      <c r="N56687"/>
    </row>
    <row r="56688" spans="1:14">
      <c r="A56688" s="19"/>
      <c r="B56688" s="19"/>
      <c r="C56688" s="19"/>
      <c r="D56688" s="27"/>
      <c r="E56688" s="27"/>
      <c r="F56688" s="27"/>
      <c r="G56688" s="27"/>
      <c r="H56688" s="27"/>
      <c r="I56688" s="27"/>
      <c r="J56688" s="27"/>
      <c r="K56688" s="27"/>
      <c r="L56688" s="27"/>
      <c r="M56688"/>
      <c r="N56688"/>
    </row>
    <row r="56689" spans="1:14">
      <c r="A56689" s="19"/>
      <c r="B56689" s="19"/>
      <c r="C56689" s="19"/>
      <c r="D56689" s="27"/>
      <c r="E56689" s="27"/>
      <c r="F56689" s="27"/>
      <c r="G56689" s="27"/>
      <c r="H56689" s="27"/>
      <c r="I56689" s="27"/>
      <c r="J56689" s="27"/>
      <c r="K56689" s="27"/>
      <c r="L56689" s="27"/>
      <c r="M56689"/>
      <c r="N56689"/>
    </row>
    <row r="56690" spans="1:14">
      <c r="A56690" s="19"/>
      <c r="B56690" s="19"/>
      <c r="C56690" s="19"/>
      <c r="D56690" s="27"/>
      <c r="E56690" s="27"/>
      <c r="F56690" s="27"/>
      <c r="G56690" s="27"/>
      <c r="H56690" s="27"/>
      <c r="I56690" s="27"/>
      <c r="J56690" s="27"/>
      <c r="K56690" s="27"/>
      <c r="L56690" s="27"/>
      <c r="M56690"/>
      <c r="N56690"/>
    </row>
    <row r="56691" spans="1:14">
      <c r="A56691" s="19"/>
      <c r="B56691" s="19"/>
      <c r="C56691" s="19"/>
      <c r="D56691" s="27"/>
      <c r="E56691" s="27"/>
      <c r="F56691" s="27"/>
      <c r="G56691" s="27"/>
      <c r="H56691" s="27"/>
      <c r="I56691" s="27"/>
      <c r="J56691" s="27"/>
      <c r="K56691" s="27"/>
      <c r="L56691" s="27"/>
      <c r="M56691"/>
      <c r="N56691"/>
    </row>
    <row r="56692" spans="1:14">
      <c r="A56692" s="19"/>
      <c r="B56692" s="19"/>
      <c r="C56692" s="19"/>
      <c r="D56692" s="27"/>
      <c r="E56692" s="27"/>
      <c r="F56692" s="27"/>
      <c r="G56692" s="27"/>
      <c r="H56692" s="27"/>
      <c r="I56692" s="27"/>
      <c r="J56692" s="27"/>
      <c r="K56692" s="27"/>
      <c r="L56692" s="27"/>
      <c r="M56692"/>
      <c r="N56692"/>
    </row>
    <row r="56693" spans="1:14">
      <c r="A56693" s="19"/>
      <c r="B56693" s="19"/>
      <c r="C56693" s="19"/>
      <c r="D56693" s="27"/>
      <c r="E56693" s="27"/>
      <c r="F56693" s="27"/>
      <c r="G56693" s="27"/>
      <c r="H56693" s="27"/>
      <c r="I56693" s="27"/>
      <c r="J56693" s="27"/>
      <c r="K56693" s="27"/>
      <c r="L56693" s="27"/>
      <c r="M56693"/>
      <c r="N56693"/>
    </row>
    <row r="56694" spans="1:14">
      <c r="A56694" s="19"/>
      <c r="B56694" s="19"/>
      <c r="C56694" s="19"/>
      <c r="D56694" s="27"/>
      <c r="E56694" s="27"/>
      <c r="F56694" s="27"/>
      <c r="G56694" s="27"/>
      <c r="H56694" s="27"/>
      <c r="I56694" s="27"/>
      <c r="J56694" s="27"/>
      <c r="K56694" s="27"/>
      <c r="L56694" s="27"/>
      <c r="M56694"/>
      <c r="N56694"/>
    </row>
    <row r="56695" spans="1:14">
      <c r="A56695" s="19"/>
      <c r="B56695" s="19"/>
      <c r="C56695" s="19"/>
      <c r="D56695" s="27"/>
      <c r="E56695" s="27"/>
      <c r="F56695" s="27"/>
      <c r="G56695" s="27"/>
      <c r="H56695" s="27"/>
      <c r="I56695" s="27"/>
      <c r="J56695" s="27"/>
      <c r="K56695" s="27"/>
      <c r="L56695" s="27"/>
      <c r="M56695"/>
      <c r="N56695"/>
    </row>
    <row r="56696" spans="1:14">
      <c r="A56696" s="19"/>
      <c r="B56696" s="19"/>
      <c r="C56696" s="19"/>
      <c r="D56696" s="27"/>
      <c r="E56696" s="27"/>
      <c r="F56696" s="27"/>
      <c r="G56696" s="27"/>
      <c r="H56696" s="27"/>
      <c r="I56696" s="27"/>
      <c r="J56696" s="27"/>
      <c r="K56696" s="27"/>
      <c r="L56696" s="27"/>
      <c r="M56696"/>
      <c r="N56696"/>
    </row>
    <row r="56697" spans="1:14">
      <c r="A56697" s="19"/>
      <c r="B56697" s="19"/>
      <c r="C56697" s="19"/>
      <c r="D56697" s="27"/>
      <c r="E56697" s="27"/>
      <c r="F56697" s="27"/>
      <c r="G56697" s="27"/>
      <c r="H56697" s="27"/>
      <c r="I56697" s="27"/>
      <c r="J56697" s="27"/>
      <c r="K56697" s="27"/>
      <c r="L56697" s="27"/>
      <c r="M56697"/>
      <c r="N56697"/>
    </row>
    <row r="56698" spans="1:14">
      <c r="A56698" s="19"/>
      <c r="B56698" s="19"/>
      <c r="C56698" s="19"/>
      <c r="D56698" s="27"/>
      <c r="E56698" s="27"/>
      <c r="F56698" s="27"/>
      <c r="G56698" s="27"/>
      <c r="H56698" s="27"/>
      <c r="I56698" s="27"/>
      <c r="J56698" s="27"/>
      <c r="K56698" s="27"/>
      <c r="L56698" s="27"/>
      <c r="M56698"/>
      <c r="N56698"/>
    </row>
    <row r="56699" spans="1:14">
      <c r="A56699" s="19"/>
      <c r="B56699" s="19"/>
      <c r="C56699" s="19"/>
      <c r="D56699" s="27"/>
      <c r="E56699" s="27"/>
      <c r="F56699" s="27"/>
      <c r="G56699" s="27"/>
      <c r="H56699" s="27"/>
      <c r="I56699" s="27"/>
      <c r="J56699" s="27"/>
      <c r="K56699" s="27"/>
      <c r="L56699" s="27"/>
      <c r="M56699"/>
      <c r="N56699"/>
    </row>
    <row r="56700" spans="1:14">
      <c r="A56700" s="19"/>
      <c r="B56700" s="19"/>
      <c r="C56700" s="19"/>
      <c r="D56700" s="27"/>
      <c r="E56700" s="27"/>
      <c r="F56700" s="27"/>
      <c r="G56700" s="27"/>
      <c r="H56700" s="27"/>
      <c r="I56700" s="27"/>
      <c r="J56700" s="27"/>
      <c r="K56700" s="27"/>
      <c r="L56700" s="27"/>
      <c r="M56700"/>
      <c r="N56700"/>
    </row>
    <row r="56701" spans="1:14">
      <c r="A56701" s="19"/>
      <c r="B56701" s="19"/>
      <c r="C56701" s="19"/>
      <c r="D56701" s="27"/>
      <c r="E56701" s="27"/>
      <c r="F56701" s="27"/>
      <c r="G56701" s="27"/>
      <c r="H56701" s="27"/>
      <c r="I56701" s="27"/>
      <c r="J56701" s="27"/>
      <c r="K56701" s="27"/>
      <c r="L56701" s="27"/>
      <c r="M56701"/>
      <c r="N56701"/>
    </row>
    <row r="56702" spans="1:14">
      <c r="A56702" s="19"/>
      <c r="B56702" s="19"/>
      <c r="C56702" s="19"/>
      <c r="D56702" s="27"/>
      <c r="E56702" s="27"/>
      <c r="F56702" s="27"/>
      <c r="G56702" s="27"/>
      <c r="H56702" s="27"/>
      <c r="I56702" s="27"/>
      <c r="J56702" s="27"/>
      <c r="K56702" s="27"/>
      <c r="L56702" s="27"/>
      <c r="M56702"/>
      <c r="N56702"/>
    </row>
    <row r="56703" spans="1:14">
      <c r="A56703" s="19"/>
      <c r="B56703" s="19"/>
      <c r="C56703" s="19"/>
      <c r="D56703" s="27"/>
      <c r="E56703" s="27"/>
      <c r="F56703" s="27"/>
      <c r="G56703" s="27"/>
      <c r="H56703" s="27"/>
      <c r="I56703" s="27"/>
      <c r="J56703" s="27"/>
      <c r="K56703" s="27"/>
      <c r="L56703" s="27"/>
      <c r="M56703"/>
      <c r="N56703"/>
    </row>
    <row r="56704" spans="1:14">
      <c r="A56704" s="19"/>
      <c r="B56704" s="19"/>
      <c r="C56704" s="19"/>
      <c r="D56704" s="27"/>
      <c r="E56704" s="27"/>
      <c r="F56704" s="27"/>
      <c r="G56704" s="27"/>
      <c r="H56704" s="27"/>
      <c r="I56704" s="27"/>
      <c r="J56704" s="27"/>
      <c r="K56704" s="27"/>
      <c r="L56704" s="27"/>
      <c r="M56704"/>
      <c r="N56704"/>
    </row>
    <row r="56705" spans="1:14">
      <c r="A56705" s="19"/>
      <c r="B56705" s="19"/>
      <c r="C56705" s="19"/>
      <c r="D56705" s="27"/>
      <c r="E56705" s="27"/>
      <c r="F56705" s="27"/>
      <c r="G56705" s="27"/>
      <c r="H56705" s="27"/>
      <c r="I56705" s="27"/>
      <c r="J56705" s="27"/>
      <c r="K56705" s="27"/>
      <c r="L56705" s="27"/>
      <c r="M56705"/>
      <c r="N56705"/>
    </row>
    <row r="56706" spans="1:14">
      <c r="A56706" s="19"/>
      <c r="B56706" s="19"/>
      <c r="C56706" s="19"/>
      <c r="D56706" s="27"/>
      <c r="E56706" s="27"/>
      <c r="F56706" s="27"/>
      <c r="G56706" s="27"/>
      <c r="H56706" s="27"/>
      <c r="I56706" s="27"/>
      <c r="J56706" s="27"/>
      <c r="K56706" s="27"/>
      <c r="L56706" s="27"/>
      <c r="M56706"/>
      <c r="N56706"/>
    </row>
    <row r="56707" spans="1:14">
      <c r="A56707" s="19"/>
      <c r="B56707" s="19"/>
      <c r="C56707" s="19"/>
      <c r="D56707" s="27"/>
      <c r="E56707" s="27"/>
      <c r="F56707" s="27"/>
      <c r="G56707" s="27"/>
      <c r="H56707" s="27"/>
      <c r="I56707" s="27"/>
      <c r="J56707" s="27"/>
      <c r="K56707" s="27"/>
      <c r="L56707" s="27"/>
      <c r="M56707"/>
      <c r="N56707"/>
    </row>
    <row r="56708" spans="1:14">
      <c r="A56708" s="19"/>
      <c r="B56708" s="19"/>
      <c r="C56708" s="19"/>
      <c r="D56708" s="27"/>
      <c r="E56708" s="27"/>
      <c r="F56708" s="27"/>
      <c r="G56708" s="27"/>
      <c r="H56708" s="27"/>
      <c r="I56708" s="27"/>
      <c r="J56708" s="27"/>
      <c r="K56708" s="27"/>
      <c r="L56708" s="27"/>
      <c r="M56708"/>
      <c r="N56708"/>
    </row>
    <row r="56709" spans="1:14">
      <c r="A56709" s="19"/>
      <c r="B56709" s="19"/>
      <c r="C56709" s="19"/>
      <c r="D56709" s="27"/>
      <c r="E56709" s="27"/>
      <c r="F56709" s="27"/>
      <c r="G56709" s="27"/>
      <c r="H56709" s="27"/>
      <c r="I56709" s="27"/>
      <c r="J56709" s="27"/>
      <c r="K56709" s="27"/>
      <c r="L56709" s="27"/>
      <c r="M56709"/>
      <c r="N56709"/>
    </row>
    <row r="56710" spans="1:14">
      <c r="A56710" s="19"/>
      <c r="B56710" s="19"/>
      <c r="C56710" s="19"/>
      <c r="D56710" s="27"/>
      <c r="E56710" s="27"/>
      <c r="F56710" s="27"/>
      <c r="G56710" s="27"/>
      <c r="H56710" s="27"/>
      <c r="I56710" s="27"/>
      <c r="J56710" s="27"/>
      <c r="K56710" s="27"/>
      <c r="L56710" s="27"/>
      <c r="M56710"/>
      <c r="N56710"/>
    </row>
    <row r="56711" spans="1:14">
      <c r="A56711" s="19"/>
      <c r="B56711" s="19"/>
      <c r="C56711" s="19"/>
      <c r="D56711" s="27"/>
      <c r="E56711" s="27"/>
      <c r="F56711" s="27"/>
      <c r="G56711" s="27"/>
      <c r="H56711" s="27"/>
      <c r="I56711" s="27"/>
      <c r="J56711" s="27"/>
      <c r="K56711" s="27"/>
      <c r="L56711" s="27"/>
      <c r="M56711"/>
      <c r="N56711"/>
    </row>
    <row r="56712" spans="1:14">
      <c r="A56712" s="19"/>
      <c r="B56712" s="19"/>
      <c r="C56712" s="19"/>
      <c r="D56712" s="27"/>
      <c r="E56712" s="27"/>
      <c r="F56712" s="27"/>
      <c r="G56712" s="27"/>
      <c r="H56712" s="27"/>
      <c r="I56712" s="27"/>
      <c r="J56712" s="27"/>
      <c r="K56712" s="27"/>
      <c r="L56712" s="27"/>
      <c r="M56712"/>
      <c r="N56712"/>
    </row>
    <row r="56713" spans="1:14">
      <c r="A56713" s="19"/>
      <c r="B56713" s="19"/>
      <c r="C56713" s="19"/>
      <c r="D56713" s="27"/>
      <c r="E56713" s="27"/>
      <c r="F56713" s="27"/>
      <c r="G56713" s="27"/>
      <c r="H56713" s="27"/>
      <c r="I56713" s="27"/>
      <c r="J56713" s="27"/>
      <c r="K56713" s="27"/>
      <c r="L56713" s="27"/>
      <c r="M56713"/>
      <c r="N56713"/>
    </row>
    <row r="56714" spans="1:14">
      <c r="A56714" s="19"/>
      <c r="B56714" s="19"/>
      <c r="C56714" s="19"/>
      <c r="D56714" s="27"/>
      <c r="E56714" s="27"/>
      <c r="F56714" s="27"/>
      <c r="G56714" s="27"/>
      <c r="H56714" s="27"/>
      <c r="I56714" s="27"/>
      <c r="J56714" s="27"/>
      <c r="K56714" s="27"/>
      <c r="L56714" s="27"/>
      <c r="M56714"/>
      <c r="N56714"/>
    </row>
    <row r="56715" spans="1:14">
      <c r="A56715" s="19"/>
      <c r="B56715" s="19"/>
      <c r="C56715" s="19"/>
      <c r="D56715" s="27"/>
      <c r="E56715" s="27"/>
      <c r="F56715" s="27"/>
      <c r="G56715" s="27"/>
      <c r="H56715" s="27"/>
      <c r="I56715" s="27"/>
      <c r="J56715" s="27"/>
      <c r="K56715" s="27"/>
      <c r="L56715" s="27"/>
      <c r="M56715"/>
      <c r="N56715"/>
    </row>
    <row r="56716" spans="1:14">
      <c r="A56716" s="19"/>
      <c r="B56716" s="19"/>
      <c r="C56716" s="19"/>
      <c r="D56716" s="27"/>
      <c r="E56716" s="27"/>
      <c r="F56716" s="27"/>
      <c r="G56716" s="27"/>
      <c r="H56716" s="27"/>
      <c r="I56716" s="27"/>
      <c r="J56716" s="27"/>
      <c r="K56716" s="27"/>
      <c r="L56716" s="27"/>
      <c r="M56716"/>
      <c r="N56716"/>
    </row>
    <row r="56717" spans="1:14">
      <c r="A56717" s="19"/>
      <c r="B56717" s="19"/>
      <c r="C56717" s="19"/>
      <c r="D56717" s="27"/>
      <c r="E56717" s="27"/>
      <c r="F56717" s="27"/>
      <c r="G56717" s="27"/>
      <c r="H56717" s="27"/>
      <c r="I56717" s="27"/>
      <c r="J56717" s="27"/>
      <c r="K56717" s="27"/>
      <c r="L56717" s="27"/>
      <c r="M56717"/>
      <c r="N56717"/>
    </row>
    <row r="56718" spans="1:14">
      <c r="A56718" s="19"/>
      <c r="B56718" s="19"/>
      <c r="C56718" s="19"/>
      <c r="D56718" s="27"/>
      <c r="E56718" s="27"/>
      <c r="F56718" s="27"/>
      <c r="G56718" s="27"/>
      <c r="H56718" s="27"/>
      <c r="I56718" s="27"/>
      <c r="J56718" s="27"/>
      <c r="K56718" s="27"/>
      <c r="L56718" s="27"/>
      <c r="M56718"/>
      <c r="N56718"/>
    </row>
    <row r="56719" spans="1:14">
      <c r="A56719" s="19"/>
      <c r="B56719" s="19"/>
      <c r="C56719" s="19"/>
      <c r="D56719" s="27"/>
      <c r="E56719" s="27"/>
      <c r="F56719" s="27"/>
      <c r="G56719" s="27"/>
      <c r="H56719" s="27"/>
      <c r="I56719" s="27"/>
      <c r="J56719" s="27"/>
      <c r="K56719" s="27"/>
      <c r="L56719" s="27"/>
      <c r="M56719"/>
      <c r="N56719"/>
    </row>
    <row r="56720" spans="1:14">
      <c r="A56720" s="19"/>
      <c r="B56720" s="19"/>
      <c r="C56720" s="19"/>
      <c r="D56720" s="27"/>
      <c r="E56720" s="27"/>
      <c r="F56720" s="27"/>
      <c r="G56720" s="27"/>
      <c r="H56720" s="27"/>
      <c r="I56720" s="27"/>
      <c r="J56720" s="27"/>
      <c r="K56720" s="27"/>
      <c r="L56720" s="27"/>
      <c r="M56720"/>
      <c r="N56720"/>
    </row>
    <row r="56721" spans="1:14">
      <c r="A56721" s="19"/>
      <c r="B56721" s="19"/>
      <c r="C56721" s="19"/>
      <c r="D56721" s="27"/>
      <c r="E56721" s="27"/>
      <c r="F56721" s="27"/>
      <c r="G56721" s="27"/>
      <c r="H56721" s="27"/>
      <c r="I56721" s="27"/>
      <c r="J56721" s="27"/>
      <c r="K56721" s="27"/>
      <c r="L56721" s="27"/>
      <c r="M56721"/>
      <c r="N56721"/>
    </row>
    <row r="56722" spans="1:14">
      <c r="A56722" s="19"/>
      <c r="B56722" s="19"/>
      <c r="C56722" s="19"/>
      <c r="D56722" s="27"/>
      <c r="E56722" s="27"/>
      <c r="F56722" s="27"/>
      <c r="G56722" s="27"/>
      <c r="H56722" s="27"/>
      <c r="I56722" s="27"/>
      <c r="J56722" s="27"/>
      <c r="K56722" s="27"/>
      <c r="L56722" s="27"/>
      <c r="M56722"/>
      <c r="N56722"/>
    </row>
    <row r="56723" spans="1:14">
      <c r="A56723" s="19"/>
      <c r="B56723" s="19"/>
      <c r="C56723" s="19"/>
      <c r="D56723" s="27"/>
      <c r="E56723" s="27"/>
      <c r="F56723" s="27"/>
      <c r="G56723" s="27"/>
      <c r="H56723" s="27"/>
      <c r="I56723" s="27"/>
      <c r="J56723" s="27"/>
      <c r="K56723" s="27"/>
      <c r="L56723" s="27"/>
      <c r="M56723"/>
      <c r="N56723"/>
    </row>
    <row r="56724" spans="1:14">
      <c r="A56724" s="19"/>
      <c r="B56724" s="19"/>
      <c r="C56724" s="19"/>
      <c r="D56724" s="27"/>
      <c r="E56724" s="27"/>
      <c r="F56724" s="27"/>
      <c r="G56724" s="27"/>
      <c r="H56724" s="27"/>
      <c r="I56724" s="27"/>
      <c r="J56724" s="27"/>
      <c r="K56724" s="27"/>
      <c r="L56724" s="27"/>
      <c r="M56724"/>
      <c r="N56724"/>
    </row>
    <row r="56725" spans="1:14">
      <c r="A56725" s="19"/>
      <c r="B56725" s="19"/>
      <c r="C56725" s="19"/>
      <c r="D56725" s="27"/>
      <c r="E56725" s="27"/>
      <c r="F56725" s="27"/>
      <c r="G56725" s="27"/>
      <c r="H56725" s="27"/>
      <c r="I56725" s="27"/>
      <c r="J56725" s="27"/>
      <c r="K56725" s="27"/>
      <c r="L56725" s="27"/>
      <c r="M56725"/>
      <c r="N56725"/>
    </row>
    <row r="56726" spans="1:14">
      <c r="A56726" s="19"/>
      <c r="B56726" s="19"/>
      <c r="C56726" s="19"/>
      <c r="D56726" s="27"/>
      <c r="E56726" s="27"/>
      <c r="F56726" s="27"/>
      <c r="G56726" s="27"/>
      <c r="H56726" s="27"/>
      <c r="I56726" s="27"/>
      <c r="J56726" s="27"/>
      <c r="K56726" s="27"/>
      <c r="L56726" s="27"/>
      <c r="M56726"/>
      <c r="N56726"/>
    </row>
    <row r="56727" spans="1:14">
      <c r="A56727" s="19"/>
      <c r="B56727" s="19"/>
      <c r="C56727" s="19"/>
      <c r="D56727" s="27"/>
      <c r="E56727" s="27"/>
      <c r="F56727" s="27"/>
      <c r="G56727" s="27"/>
      <c r="H56727" s="27"/>
      <c r="I56727" s="27"/>
      <c r="J56727" s="27"/>
      <c r="K56727" s="27"/>
      <c r="L56727" s="27"/>
      <c r="M56727"/>
      <c r="N56727"/>
    </row>
    <row r="56728" spans="1:14">
      <c r="A56728" s="19"/>
      <c r="B56728" s="19"/>
      <c r="C56728" s="19"/>
      <c r="D56728" s="27"/>
      <c r="E56728" s="27"/>
      <c r="F56728" s="27"/>
      <c r="G56728" s="27"/>
      <c r="H56728" s="27"/>
      <c r="I56728" s="27"/>
      <c r="J56728" s="27"/>
      <c r="K56728" s="27"/>
      <c r="L56728" s="27"/>
      <c r="M56728"/>
      <c r="N56728"/>
    </row>
    <row r="56729" spans="1:14">
      <c r="A56729" s="19"/>
      <c r="B56729" s="19"/>
      <c r="C56729" s="19"/>
      <c r="D56729" s="27"/>
      <c r="E56729" s="27"/>
      <c r="F56729" s="27"/>
      <c r="G56729" s="27"/>
      <c r="H56729" s="27"/>
      <c r="I56729" s="27"/>
      <c r="J56729" s="27"/>
      <c r="K56729" s="27"/>
      <c r="L56729" s="27"/>
      <c r="M56729"/>
      <c r="N56729"/>
    </row>
    <row r="56730" spans="1:14">
      <c r="A56730" s="19"/>
      <c r="B56730" s="19"/>
      <c r="C56730" s="19"/>
      <c r="D56730" s="27"/>
      <c r="E56730" s="27"/>
      <c r="F56730" s="27"/>
      <c r="G56730" s="27"/>
      <c r="H56730" s="27"/>
      <c r="I56730" s="27"/>
      <c r="J56730" s="27"/>
      <c r="K56730" s="27"/>
      <c r="L56730" s="27"/>
      <c r="M56730"/>
      <c r="N56730"/>
    </row>
    <row r="56731" spans="1:14">
      <c r="A56731" s="19"/>
      <c r="B56731" s="19"/>
      <c r="C56731" s="19"/>
      <c r="D56731" s="27"/>
      <c r="E56731" s="27"/>
      <c r="F56731" s="27"/>
      <c r="G56731" s="27"/>
      <c r="H56731" s="27"/>
      <c r="I56731" s="27"/>
      <c r="J56731" s="27"/>
      <c r="K56731" s="27"/>
      <c r="L56731" s="27"/>
      <c r="M56731"/>
      <c r="N56731"/>
    </row>
    <row r="56732" spans="1:14">
      <c r="A56732" s="19"/>
      <c r="B56732" s="19"/>
      <c r="C56732" s="19"/>
      <c r="D56732" s="27"/>
      <c r="E56732" s="27"/>
      <c r="F56732" s="27"/>
      <c r="G56732" s="27"/>
      <c r="H56732" s="27"/>
      <c r="I56732" s="27"/>
      <c r="J56732" s="27"/>
      <c r="K56732" s="27"/>
      <c r="L56732" s="27"/>
      <c r="M56732"/>
      <c r="N56732"/>
    </row>
    <row r="56733" spans="1:14">
      <c r="A56733" s="19"/>
      <c r="B56733" s="19"/>
      <c r="C56733" s="19"/>
      <c r="D56733" s="27"/>
      <c r="E56733" s="27"/>
      <c r="F56733" s="27"/>
      <c r="G56733" s="27"/>
      <c r="H56733" s="27"/>
      <c r="I56733" s="27"/>
      <c r="J56733" s="27"/>
      <c r="K56733" s="27"/>
      <c r="L56733" s="27"/>
      <c r="M56733"/>
      <c r="N56733"/>
    </row>
    <row r="56734" spans="1:14">
      <c r="A56734" s="19"/>
      <c r="B56734" s="19"/>
      <c r="C56734" s="19"/>
      <c r="D56734" s="27"/>
      <c r="E56734" s="27"/>
      <c r="F56734" s="27"/>
      <c r="G56734" s="27"/>
      <c r="H56734" s="27"/>
      <c r="I56734" s="27"/>
      <c r="J56734" s="27"/>
      <c r="K56734" s="27"/>
      <c r="L56734" s="27"/>
      <c r="M56734"/>
      <c r="N56734"/>
    </row>
    <row r="56735" spans="1:14">
      <c r="A56735" s="19"/>
      <c r="B56735" s="19"/>
      <c r="C56735" s="19"/>
      <c r="D56735" s="27"/>
      <c r="E56735" s="27"/>
      <c r="F56735" s="27"/>
      <c r="G56735" s="27"/>
      <c r="H56735" s="27"/>
      <c r="I56735" s="27"/>
      <c r="J56735" s="27"/>
      <c r="K56735" s="27"/>
      <c r="L56735" s="27"/>
      <c r="M56735"/>
      <c r="N56735"/>
    </row>
    <row r="56736" spans="1:14">
      <c r="A56736" s="19"/>
      <c r="B56736" s="19"/>
      <c r="C56736" s="19"/>
      <c r="D56736" s="27"/>
      <c r="E56736" s="27"/>
      <c r="F56736" s="27"/>
      <c r="G56736" s="27"/>
      <c r="H56736" s="27"/>
      <c r="I56736" s="27"/>
      <c r="J56736" s="27"/>
      <c r="K56736" s="27"/>
      <c r="L56736" s="27"/>
      <c r="M56736"/>
      <c r="N56736"/>
    </row>
    <row r="56737" spans="1:14">
      <c r="A56737" s="19"/>
      <c r="B56737" s="19"/>
      <c r="C56737" s="19"/>
      <c r="D56737" s="27"/>
      <c r="E56737" s="27"/>
      <c r="F56737" s="27"/>
      <c r="G56737" s="27"/>
      <c r="H56737" s="27"/>
      <c r="I56737" s="27"/>
      <c r="J56737" s="27"/>
      <c r="K56737" s="27"/>
      <c r="L56737" s="27"/>
      <c r="M56737"/>
      <c r="N56737"/>
    </row>
    <row r="56738" spans="1:14">
      <c r="A56738" s="19"/>
      <c r="B56738" s="19"/>
      <c r="C56738" s="19"/>
      <c r="D56738" s="27"/>
      <c r="E56738" s="27"/>
      <c r="F56738" s="27"/>
      <c r="G56738" s="27"/>
      <c r="H56738" s="27"/>
      <c r="I56738" s="27"/>
      <c r="J56738" s="27"/>
      <c r="K56738" s="27"/>
      <c r="L56738" s="27"/>
      <c r="M56738"/>
      <c r="N56738"/>
    </row>
    <row r="56739" spans="1:14">
      <c r="A56739" s="19"/>
      <c r="B56739" s="19"/>
      <c r="C56739" s="19"/>
      <c r="D56739" s="27"/>
      <c r="E56739" s="27"/>
      <c r="F56739" s="27"/>
      <c r="G56739" s="27"/>
      <c r="H56739" s="27"/>
      <c r="I56739" s="27"/>
      <c r="J56739" s="27"/>
      <c r="K56739" s="27"/>
      <c r="L56739" s="27"/>
      <c r="M56739"/>
      <c r="N56739"/>
    </row>
    <row r="56740" spans="1:14">
      <c r="A56740" s="19"/>
      <c r="B56740" s="19"/>
      <c r="C56740" s="19"/>
      <c r="D56740" s="27"/>
      <c r="E56740" s="27"/>
      <c r="F56740" s="27"/>
      <c r="G56740" s="27"/>
      <c r="H56740" s="27"/>
      <c r="I56740" s="27"/>
      <c r="J56740" s="27"/>
      <c r="K56740" s="27"/>
      <c r="L56740" s="27"/>
      <c r="M56740"/>
      <c r="N56740"/>
    </row>
    <row r="56741" spans="1:14">
      <c r="A56741" s="19"/>
      <c r="B56741" s="19"/>
      <c r="C56741" s="19"/>
      <c r="D56741" s="27"/>
      <c r="E56741" s="27"/>
      <c r="F56741" s="27"/>
      <c r="G56741" s="27"/>
      <c r="H56741" s="27"/>
      <c r="I56741" s="27"/>
      <c r="J56741" s="27"/>
      <c r="K56741" s="27"/>
      <c r="L56741" s="27"/>
      <c r="M56741"/>
      <c r="N56741"/>
    </row>
    <row r="56742" spans="1:14">
      <c r="A56742" s="19"/>
      <c r="B56742" s="19"/>
      <c r="C56742" s="19"/>
      <c r="D56742" s="27"/>
      <c r="E56742" s="27"/>
      <c r="F56742" s="27"/>
      <c r="G56742" s="27"/>
      <c r="H56742" s="27"/>
      <c r="I56742" s="27"/>
      <c r="J56742" s="27"/>
      <c r="K56742" s="27"/>
      <c r="L56742" s="27"/>
      <c r="M56742"/>
      <c r="N56742"/>
    </row>
    <row r="56743" spans="1:14">
      <c r="A56743" s="19"/>
      <c r="B56743" s="19"/>
      <c r="C56743" s="19"/>
      <c r="D56743" s="27"/>
      <c r="E56743" s="27"/>
      <c r="F56743" s="27"/>
      <c r="G56743" s="27"/>
      <c r="H56743" s="27"/>
      <c r="I56743" s="27"/>
      <c r="J56743" s="27"/>
      <c r="K56743" s="27"/>
      <c r="L56743" s="27"/>
      <c r="M56743"/>
      <c r="N56743"/>
    </row>
    <row r="56744" spans="1:14">
      <c r="A56744" s="19"/>
      <c r="B56744" s="19"/>
      <c r="C56744" s="19"/>
      <c r="D56744" s="27"/>
      <c r="E56744" s="27"/>
      <c r="F56744" s="27"/>
      <c r="G56744" s="27"/>
      <c r="H56744" s="27"/>
      <c r="I56744" s="27"/>
      <c r="J56744" s="27"/>
      <c r="K56744" s="27"/>
      <c r="L56744" s="27"/>
      <c r="M56744"/>
      <c r="N56744"/>
    </row>
    <row r="56745" spans="1:14">
      <c r="A56745" s="19"/>
      <c r="B56745" s="19"/>
      <c r="C56745" s="19"/>
      <c r="D56745" s="27"/>
      <c r="E56745" s="27"/>
      <c r="F56745" s="27"/>
      <c r="G56745" s="27"/>
      <c r="H56745" s="27"/>
      <c r="I56745" s="27"/>
      <c r="J56745" s="27"/>
      <c r="K56745" s="27"/>
      <c r="L56745" s="27"/>
      <c r="M56745"/>
      <c r="N56745"/>
    </row>
    <row r="56746" spans="1:14">
      <c r="A56746" s="19"/>
      <c r="B56746" s="19"/>
      <c r="C56746" s="19"/>
      <c r="D56746" s="27"/>
      <c r="E56746" s="27"/>
      <c r="F56746" s="27"/>
      <c r="G56746" s="27"/>
      <c r="H56746" s="27"/>
      <c r="I56746" s="27"/>
      <c r="J56746" s="27"/>
      <c r="K56746" s="27"/>
      <c r="L56746" s="27"/>
      <c r="M56746"/>
      <c r="N56746"/>
    </row>
    <row r="56747" spans="1:14">
      <c r="A56747" s="19"/>
      <c r="B56747" s="19"/>
      <c r="C56747" s="19"/>
      <c r="D56747" s="27"/>
      <c r="E56747" s="27"/>
      <c r="F56747" s="27"/>
      <c r="G56747" s="27"/>
      <c r="H56747" s="27"/>
      <c r="I56747" s="27"/>
      <c r="J56747" s="27"/>
      <c r="K56747" s="27"/>
      <c r="L56747" s="27"/>
      <c r="M56747"/>
      <c r="N56747"/>
    </row>
    <row r="56748" spans="1:14">
      <c r="A56748" s="19"/>
      <c r="B56748" s="19"/>
      <c r="C56748" s="19"/>
      <c r="D56748" s="27"/>
      <c r="E56748" s="27"/>
      <c r="F56748" s="27"/>
      <c r="G56748" s="27"/>
      <c r="H56748" s="27"/>
      <c r="I56748" s="27"/>
      <c r="J56748" s="27"/>
      <c r="K56748" s="27"/>
      <c r="L56748" s="27"/>
      <c r="M56748"/>
      <c r="N56748"/>
    </row>
    <row r="56749" spans="1:14">
      <c r="A56749" s="19"/>
      <c r="B56749" s="19"/>
      <c r="C56749" s="19"/>
      <c r="D56749" s="27"/>
      <c r="E56749" s="27"/>
      <c r="F56749" s="27"/>
      <c r="G56749" s="27"/>
      <c r="H56749" s="27"/>
      <c r="I56749" s="27"/>
      <c r="J56749" s="27"/>
      <c r="K56749" s="27"/>
      <c r="L56749" s="27"/>
      <c r="M56749"/>
      <c r="N56749"/>
    </row>
    <row r="56750" spans="1:14">
      <c r="A56750" s="19"/>
      <c r="B56750" s="19"/>
      <c r="C56750" s="19"/>
      <c r="D56750" s="27"/>
      <c r="E56750" s="27"/>
      <c r="F56750" s="27"/>
      <c r="G56750" s="27"/>
      <c r="H56750" s="27"/>
      <c r="I56750" s="27"/>
      <c r="J56750" s="27"/>
      <c r="K56750" s="27"/>
      <c r="L56750" s="27"/>
      <c r="M56750"/>
      <c r="N56750"/>
    </row>
    <row r="56751" spans="1:14">
      <c r="A56751" s="19"/>
      <c r="B56751" s="19"/>
      <c r="C56751" s="19"/>
      <c r="D56751" s="27"/>
      <c r="E56751" s="27"/>
      <c r="F56751" s="27"/>
      <c r="G56751" s="27"/>
      <c r="H56751" s="27"/>
      <c r="I56751" s="27"/>
      <c r="J56751" s="27"/>
      <c r="K56751" s="27"/>
      <c r="L56751" s="27"/>
      <c r="M56751"/>
      <c r="N56751"/>
    </row>
    <row r="56752" spans="1:14">
      <c r="A56752" s="19"/>
      <c r="B56752" s="19"/>
      <c r="C56752" s="19"/>
      <c r="D56752" s="27"/>
      <c r="E56752" s="27"/>
      <c r="F56752" s="27"/>
      <c r="G56752" s="27"/>
      <c r="H56752" s="27"/>
      <c r="I56752" s="27"/>
      <c r="J56752" s="27"/>
      <c r="K56752" s="27"/>
      <c r="L56752" s="27"/>
      <c r="M56752"/>
      <c r="N56752"/>
    </row>
    <row r="56753" spans="1:14">
      <c r="A56753" s="19"/>
      <c r="B56753" s="19"/>
      <c r="C56753" s="19"/>
      <c r="D56753" s="27"/>
      <c r="E56753" s="27"/>
      <c r="F56753" s="27"/>
      <c r="G56753" s="27"/>
      <c r="H56753" s="27"/>
      <c r="I56753" s="27"/>
      <c r="J56753" s="27"/>
      <c r="K56753" s="27"/>
      <c r="L56753" s="27"/>
      <c r="M56753"/>
      <c r="N56753"/>
    </row>
    <row r="56754" spans="1:14">
      <c r="A56754" s="19"/>
      <c r="B56754" s="19"/>
      <c r="C56754" s="19"/>
      <c r="D56754" s="27"/>
      <c r="E56754" s="27"/>
      <c r="F56754" s="27"/>
      <c r="G56754" s="27"/>
      <c r="H56754" s="27"/>
      <c r="I56754" s="27"/>
      <c r="J56754" s="27"/>
      <c r="K56754" s="27"/>
      <c r="L56754" s="27"/>
      <c r="M56754"/>
      <c r="N56754"/>
    </row>
    <row r="56755" spans="1:14">
      <c r="A56755" s="19"/>
      <c r="B56755" s="19"/>
      <c r="C56755" s="19"/>
      <c r="D56755" s="27"/>
      <c r="E56755" s="27"/>
      <c r="F56755" s="27"/>
      <c r="G56755" s="27"/>
      <c r="H56755" s="27"/>
      <c r="I56755" s="27"/>
      <c r="J56755" s="27"/>
      <c r="K56755" s="27"/>
      <c r="L56755" s="27"/>
      <c r="M56755"/>
      <c r="N56755"/>
    </row>
    <row r="56756" spans="1:14">
      <c r="A56756" s="19"/>
      <c r="B56756" s="19"/>
      <c r="C56756" s="19"/>
      <c r="D56756" s="27"/>
      <c r="E56756" s="27"/>
      <c r="F56756" s="27"/>
      <c r="G56756" s="27"/>
      <c r="H56756" s="27"/>
      <c r="I56756" s="27"/>
      <c r="J56756" s="27"/>
      <c r="K56756" s="27"/>
      <c r="L56756" s="27"/>
      <c r="M56756"/>
      <c r="N56756"/>
    </row>
    <row r="56757" spans="1:14">
      <c r="A56757" s="19"/>
      <c r="B56757" s="19"/>
      <c r="C56757" s="19"/>
      <c r="D56757" s="27"/>
      <c r="E56757" s="27"/>
      <c r="F56757" s="27"/>
      <c r="G56757" s="27"/>
      <c r="H56757" s="27"/>
      <c r="I56757" s="27"/>
      <c r="J56757" s="27"/>
      <c r="K56757" s="27"/>
      <c r="L56757" s="27"/>
      <c r="M56757"/>
      <c r="N56757"/>
    </row>
    <row r="56758" spans="1:14">
      <c r="A56758" s="19"/>
      <c r="B56758" s="19"/>
      <c r="C56758" s="19"/>
      <c r="D56758" s="27"/>
      <c r="E56758" s="27"/>
      <c r="F56758" s="27"/>
      <c r="G56758" s="27"/>
      <c r="H56758" s="27"/>
      <c r="I56758" s="27"/>
      <c r="J56758" s="27"/>
      <c r="K56758" s="27"/>
      <c r="L56758" s="27"/>
      <c r="M56758"/>
      <c r="N56758"/>
    </row>
    <row r="56759" spans="1:14">
      <c r="A56759" s="19"/>
      <c r="B56759" s="19"/>
      <c r="C56759" s="19"/>
      <c r="D56759" s="27"/>
      <c r="E56759" s="27"/>
      <c r="F56759" s="27"/>
      <c r="G56759" s="27"/>
      <c r="H56759" s="27"/>
      <c r="I56759" s="27"/>
      <c r="J56759" s="27"/>
      <c r="K56759" s="27"/>
      <c r="L56759" s="27"/>
      <c r="M56759"/>
      <c r="N56759"/>
    </row>
    <row r="56760" spans="1:14">
      <c r="A56760" s="19"/>
      <c r="B56760" s="19"/>
      <c r="C56760" s="19"/>
      <c r="D56760" s="27"/>
      <c r="E56760" s="27"/>
      <c r="F56760" s="27"/>
      <c r="G56760" s="27"/>
      <c r="H56760" s="27"/>
      <c r="I56760" s="27"/>
      <c r="J56760" s="27"/>
      <c r="K56760" s="27"/>
      <c r="L56760" s="27"/>
      <c r="M56760"/>
      <c r="N56760"/>
    </row>
    <row r="56761" spans="1:14">
      <c r="A56761" s="19"/>
      <c r="B56761" s="19"/>
      <c r="C56761" s="19"/>
      <c r="D56761" s="27"/>
      <c r="E56761" s="27"/>
      <c r="F56761" s="27"/>
      <c r="G56761" s="27"/>
      <c r="H56761" s="27"/>
      <c r="I56761" s="27"/>
      <c r="J56761" s="27"/>
      <c r="K56761" s="27"/>
      <c r="L56761" s="27"/>
      <c r="M56761"/>
      <c r="N56761"/>
    </row>
    <row r="56762" spans="1:14">
      <c r="A56762" s="19"/>
      <c r="B56762" s="19"/>
      <c r="C56762" s="19"/>
      <c r="D56762" s="27"/>
      <c r="E56762" s="27"/>
      <c r="F56762" s="27"/>
      <c r="G56762" s="27"/>
      <c r="H56762" s="27"/>
      <c r="I56762" s="27"/>
      <c r="J56762" s="27"/>
      <c r="K56762" s="27"/>
      <c r="L56762" s="27"/>
      <c r="M56762"/>
      <c r="N56762"/>
    </row>
    <row r="56763" spans="1:14">
      <c r="A56763" s="19"/>
      <c r="B56763" s="19"/>
      <c r="C56763" s="19"/>
      <c r="D56763" s="27"/>
      <c r="E56763" s="27"/>
      <c r="F56763" s="27"/>
      <c r="G56763" s="27"/>
      <c r="H56763" s="27"/>
      <c r="I56763" s="27"/>
      <c r="J56763" s="27"/>
      <c r="K56763" s="27"/>
      <c r="L56763" s="27"/>
      <c r="M56763"/>
      <c r="N56763"/>
    </row>
    <row r="56764" spans="1:14">
      <c r="A56764" s="19"/>
      <c r="B56764" s="19"/>
      <c r="C56764" s="19"/>
      <c r="D56764" s="27"/>
      <c r="E56764" s="27"/>
      <c r="F56764" s="27"/>
      <c r="G56764" s="27"/>
      <c r="H56764" s="27"/>
      <c r="I56764" s="27"/>
      <c r="J56764" s="27"/>
      <c r="K56764" s="27"/>
      <c r="L56764" s="27"/>
      <c r="M56764"/>
      <c r="N56764"/>
    </row>
    <row r="56765" spans="1:14">
      <c r="A56765" s="19"/>
      <c r="B56765" s="19"/>
      <c r="C56765" s="19"/>
      <c r="D56765" s="27"/>
      <c r="E56765" s="27"/>
      <c r="F56765" s="27"/>
      <c r="G56765" s="27"/>
      <c r="H56765" s="27"/>
      <c r="I56765" s="27"/>
      <c r="J56765" s="27"/>
      <c r="K56765" s="27"/>
      <c r="L56765" s="27"/>
      <c r="M56765"/>
      <c r="N56765"/>
    </row>
    <row r="56766" spans="1:14">
      <c r="A56766" s="19"/>
      <c r="B56766" s="19"/>
      <c r="C56766" s="19"/>
      <c r="D56766" s="27"/>
      <c r="E56766" s="27"/>
      <c r="F56766" s="27"/>
      <c r="G56766" s="27"/>
      <c r="H56766" s="27"/>
      <c r="I56766" s="27"/>
      <c r="J56766" s="27"/>
      <c r="K56766" s="27"/>
      <c r="L56766" s="27"/>
      <c r="M56766"/>
      <c r="N56766"/>
    </row>
    <row r="56767" spans="1:14">
      <c r="A56767" s="19"/>
      <c r="B56767" s="19"/>
      <c r="C56767" s="19"/>
      <c r="D56767" s="27"/>
      <c r="E56767" s="27"/>
      <c r="F56767" s="27"/>
      <c r="G56767" s="27"/>
      <c r="H56767" s="27"/>
      <c r="I56767" s="27"/>
      <c r="J56767" s="27"/>
      <c r="K56767" s="27"/>
      <c r="L56767" s="27"/>
      <c r="M56767"/>
      <c r="N56767"/>
    </row>
    <row r="56768" spans="1:14">
      <c r="A56768" s="19"/>
      <c r="B56768" s="19"/>
      <c r="C56768" s="19"/>
      <c r="D56768" s="27"/>
      <c r="E56768" s="27"/>
      <c r="F56768" s="27"/>
      <c r="G56768" s="27"/>
      <c r="H56768" s="27"/>
      <c r="I56768" s="27"/>
      <c r="J56768" s="27"/>
      <c r="K56768" s="27"/>
      <c r="L56768" s="27"/>
      <c r="M56768"/>
      <c r="N56768"/>
    </row>
    <row r="56769" spans="1:14">
      <c r="A56769" s="19"/>
      <c r="B56769" s="19"/>
      <c r="C56769" s="19"/>
      <c r="D56769" s="27"/>
      <c r="E56769" s="27"/>
      <c r="F56769" s="27"/>
      <c r="G56769" s="27"/>
      <c r="H56769" s="27"/>
      <c r="I56769" s="27"/>
      <c r="J56769" s="27"/>
      <c r="K56769" s="27"/>
      <c r="L56769" s="27"/>
      <c r="M56769"/>
      <c r="N56769"/>
    </row>
    <row r="56770" spans="1:14">
      <c r="A56770" s="19"/>
      <c r="B56770" s="19"/>
      <c r="C56770" s="19"/>
      <c r="D56770" s="27"/>
      <c r="E56770" s="27"/>
      <c r="F56770" s="27"/>
      <c r="G56770" s="27"/>
      <c r="H56770" s="27"/>
      <c r="I56770" s="27"/>
      <c r="J56770" s="27"/>
      <c r="K56770" s="27"/>
      <c r="L56770" s="27"/>
      <c r="M56770"/>
      <c r="N56770"/>
    </row>
    <row r="56771" spans="1:14">
      <c r="A56771" s="19"/>
      <c r="B56771" s="19"/>
      <c r="C56771" s="19"/>
      <c r="D56771" s="27"/>
      <c r="E56771" s="27"/>
      <c r="F56771" s="27"/>
      <c r="G56771" s="27"/>
      <c r="H56771" s="27"/>
      <c r="I56771" s="27"/>
      <c r="J56771" s="27"/>
      <c r="K56771" s="27"/>
      <c r="L56771" s="27"/>
      <c r="M56771"/>
      <c r="N56771"/>
    </row>
    <row r="56772" spans="1:14">
      <c r="A56772" s="19"/>
      <c r="B56772" s="19"/>
      <c r="C56772" s="19"/>
      <c r="D56772" s="27"/>
      <c r="E56772" s="27"/>
      <c r="F56772" s="27"/>
      <c r="G56772" s="27"/>
      <c r="H56772" s="27"/>
      <c r="I56772" s="27"/>
      <c r="J56772" s="27"/>
      <c r="K56772" s="27"/>
      <c r="L56772" s="27"/>
      <c r="M56772"/>
      <c r="N56772"/>
    </row>
    <row r="56773" spans="1:14">
      <c r="A56773" s="19"/>
      <c r="B56773" s="19"/>
      <c r="C56773" s="19"/>
      <c r="D56773" s="27"/>
      <c r="E56773" s="27"/>
      <c r="F56773" s="27"/>
      <c r="G56773" s="27"/>
      <c r="H56773" s="27"/>
      <c r="I56773" s="27"/>
      <c r="J56773" s="27"/>
      <c r="K56773" s="27"/>
      <c r="L56773" s="27"/>
      <c r="M56773"/>
      <c r="N56773"/>
    </row>
    <row r="56774" spans="1:14">
      <c r="A56774" s="19"/>
      <c r="B56774" s="19"/>
      <c r="C56774" s="19"/>
      <c r="D56774" s="27"/>
      <c r="E56774" s="27"/>
      <c r="F56774" s="27"/>
      <c r="G56774" s="27"/>
      <c r="H56774" s="27"/>
      <c r="I56774" s="27"/>
      <c r="J56774" s="27"/>
      <c r="K56774" s="27"/>
      <c r="L56774" s="27"/>
      <c r="M56774"/>
      <c r="N56774"/>
    </row>
    <row r="56775" spans="1:14">
      <c r="A56775" s="19"/>
      <c r="B56775" s="19"/>
      <c r="C56775" s="19"/>
      <c r="D56775" s="27"/>
      <c r="E56775" s="27"/>
      <c r="F56775" s="27"/>
      <c r="G56775" s="27"/>
      <c r="H56775" s="27"/>
      <c r="I56775" s="27"/>
      <c r="J56775" s="27"/>
      <c r="K56775" s="27"/>
      <c r="L56775" s="27"/>
      <c r="M56775"/>
      <c r="N56775"/>
    </row>
    <row r="56776" spans="1:14">
      <c r="A56776" s="19"/>
      <c r="B56776" s="19"/>
      <c r="C56776" s="19"/>
      <c r="D56776" s="27"/>
      <c r="E56776" s="27"/>
      <c r="F56776" s="27"/>
      <c r="G56776" s="27"/>
      <c r="H56776" s="27"/>
      <c r="I56776" s="27"/>
      <c r="J56776" s="27"/>
      <c r="K56776" s="27"/>
      <c r="L56776" s="27"/>
      <c r="M56776"/>
      <c r="N56776"/>
    </row>
    <row r="56777" spans="1:14">
      <c r="A56777" s="19"/>
      <c r="B56777" s="19"/>
      <c r="C56777" s="19"/>
      <c r="D56777" s="27"/>
      <c r="E56777" s="27"/>
      <c r="F56777" s="27"/>
      <c r="G56777" s="27"/>
      <c r="H56777" s="27"/>
      <c r="I56777" s="27"/>
      <c r="J56777" s="27"/>
      <c r="K56777" s="27"/>
      <c r="L56777" s="27"/>
      <c r="M56777"/>
      <c r="N56777"/>
    </row>
    <row r="56778" spans="1:14">
      <c r="A56778" s="19"/>
      <c r="B56778" s="19"/>
      <c r="C56778" s="19"/>
      <c r="D56778" s="27"/>
      <c r="E56778" s="27"/>
      <c r="F56778" s="27"/>
      <c r="G56778" s="27"/>
      <c r="H56778" s="27"/>
      <c r="I56778" s="27"/>
      <c r="J56778" s="27"/>
      <c r="K56778" s="27"/>
      <c r="L56778" s="27"/>
      <c r="M56778"/>
      <c r="N56778"/>
    </row>
    <row r="56779" spans="1:14">
      <c r="A56779" s="19"/>
      <c r="B56779" s="19"/>
      <c r="C56779" s="19"/>
      <c r="D56779" s="27"/>
      <c r="E56779" s="27"/>
      <c r="F56779" s="27"/>
      <c r="G56779" s="27"/>
      <c r="H56779" s="27"/>
      <c r="I56779" s="27"/>
      <c r="J56779" s="27"/>
      <c r="K56779" s="27"/>
      <c r="L56779" s="27"/>
      <c r="M56779"/>
      <c r="N56779"/>
    </row>
    <row r="56780" spans="1:14">
      <c r="A56780" s="19"/>
      <c r="B56780" s="19"/>
      <c r="C56780" s="19"/>
      <c r="D56780" s="27"/>
      <c r="E56780" s="27"/>
      <c r="F56780" s="27"/>
      <c r="G56780" s="27"/>
      <c r="H56780" s="27"/>
      <c r="I56780" s="27"/>
      <c r="J56780" s="27"/>
      <c r="K56780" s="27"/>
      <c r="L56780" s="27"/>
      <c r="M56780"/>
      <c r="N56780"/>
    </row>
    <row r="56781" spans="1:14">
      <c r="A56781" s="19"/>
      <c r="B56781" s="19"/>
      <c r="C56781" s="19"/>
      <c r="D56781" s="27"/>
      <c r="E56781" s="27"/>
      <c r="F56781" s="27"/>
      <c r="G56781" s="27"/>
      <c r="H56781" s="27"/>
      <c r="I56781" s="27"/>
      <c r="J56781" s="27"/>
      <c r="K56781" s="27"/>
      <c r="L56781" s="27"/>
      <c r="M56781"/>
      <c r="N56781"/>
    </row>
    <row r="56782" spans="1:14">
      <c r="A56782" s="19"/>
      <c r="B56782" s="19"/>
      <c r="C56782" s="19"/>
      <c r="D56782" s="27"/>
      <c r="E56782" s="27"/>
      <c r="F56782" s="27"/>
      <c r="G56782" s="27"/>
      <c r="H56782" s="27"/>
      <c r="I56782" s="27"/>
      <c r="J56782" s="27"/>
      <c r="K56782" s="27"/>
      <c r="L56782" s="27"/>
      <c r="M56782"/>
      <c r="N56782"/>
    </row>
    <row r="56783" spans="1:14">
      <c r="A56783" s="19"/>
      <c r="B56783" s="19"/>
      <c r="C56783" s="19"/>
      <c r="D56783" s="27"/>
      <c r="E56783" s="27"/>
      <c r="F56783" s="27"/>
      <c r="G56783" s="27"/>
      <c r="H56783" s="27"/>
      <c r="I56783" s="27"/>
      <c r="J56783" s="27"/>
      <c r="K56783" s="27"/>
      <c r="L56783" s="27"/>
      <c r="M56783"/>
      <c r="N56783"/>
    </row>
    <row r="56784" spans="1:14">
      <c r="A56784" s="19"/>
      <c r="B56784" s="19"/>
      <c r="C56784" s="19"/>
      <c r="D56784" s="27"/>
      <c r="E56784" s="27"/>
      <c r="F56784" s="27"/>
      <c r="G56784" s="27"/>
      <c r="H56784" s="27"/>
      <c r="I56784" s="27"/>
      <c r="J56784" s="27"/>
      <c r="K56784" s="27"/>
      <c r="L56784" s="27"/>
      <c r="M56784"/>
      <c r="N56784"/>
    </row>
    <row r="56785" spans="1:14">
      <c r="A56785" s="19"/>
      <c r="B56785" s="19"/>
      <c r="C56785" s="19"/>
      <c r="D56785" s="27"/>
      <c r="E56785" s="27"/>
      <c r="F56785" s="27"/>
      <c r="G56785" s="27"/>
      <c r="H56785" s="27"/>
      <c r="I56785" s="27"/>
      <c r="J56785" s="27"/>
      <c r="K56785" s="27"/>
      <c r="L56785" s="27"/>
      <c r="M56785"/>
      <c r="N56785"/>
    </row>
    <row r="56786" spans="1:14">
      <c r="A56786" s="19"/>
      <c r="B56786" s="19"/>
      <c r="C56786" s="19"/>
      <c r="D56786" s="27"/>
      <c r="E56786" s="27"/>
      <c r="F56786" s="27"/>
      <c r="G56786" s="27"/>
      <c r="H56786" s="27"/>
      <c r="I56786" s="27"/>
      <c r="J56786" s="27"/>
      <c r="K56786" s="27"/>
      <c r="L56786" s="27"/>
      <c r="M56786"/>
      <c r="N56786"/>
    </row>
    <row r="56787" spans="1:14">
      <c r="A56787" s="19"/>
      <c r="B56787" s="19"/>
      <c r="C56787" s="19"/>
      <c r="D56787" s="27"/>
      <c r="E56787" s="27"/>
      <c r="F56787" s="27"/>
      <c r="G56787" s="27"/>
      <c r="H56787" s="27"/>
      <c r="I56787" s="27"/>
      <c r="J56787" s="27"/>
      <c r="K56787" s="27"/>
      <c r="L56787" s="27"/>
      <c r="M56787"/>
      <c r="N56787"/>
    </row>
    <row r="56788" spans="1:14">
      <c r="A56788" s="19"/>
      <c r="B56788" s="19"/>
      <c r="C56788" s="19"/>
      <c r="D56788" s="27"/>
      <c r="E56788" s="27"/>
      <c r="F56788" s="27"/>
      <c r="G56788" s="27"/>
      <c r="H56788" s="27"/>
      <c r="I56788" s="27"/>
      <c r="J56788" s="27"/>
      <c r="K56788" s="27"/>
      <c r="L56788" s="27"/>
      <c r="M56788"/>
      <c r="N56788"/>
    </row>
    <row r="56789" spans="1:14">
      <c r="A56789" s="19"/>
      <c r="B56789" s="19"/>
      <c r="C56789" s="19"/>
      <c r="D56789" s="27"/>
      <c r="E56789" s="27"/>
      <c r="F56789" s="27"/>
      <c r="G56789" s="27"/>
      <c r="H56789" s="27"/>
      <c r="I56789" s="27"/>
      <c r="J56789" s="27"/>
      <c r="K56789" s="27"/>
      <c r="L56789" s="27"/>
      <c r="M56789"/>
      <c r="N56789"/>
    </row>
    <row r="56790" spans="1:14">
      <c r="A56790" s="19"/>
      <c r="B56790" s="19"/>
      <c r="C56790" s="19"/>
      <c r="D56790" s="27"/>
      <c r="E56790" s="27"/>
      <c r="F56790" s="27"/>
      <c r="G56790" s="27"/>
      <c r="H56790" s="27"/>
      <c r="I56790" s="27"/>
      <c r="J56790" s="27"/>
      <c r="K56790" s="27"/>
      <c r="L56790" s="27"/>
      <c r="M56790"/>
      <c r="N56790"/>
    </row>
    <row r="56791" spans="1:14">
      <c r="A56791" s="19"/>
      <c r="B56791" s="19"/>
      <c r="C56791" s="19"/>
      <c r="D56791" s="27"/>
      <c r="E56791" s="27"/>
      <c r="F56791" s="27"/>
      <c r="G56791" s="27"/>
      <c r="H56791" s="27"/>
      <c r="I56791" s="27"/>
      <c r="J56791" s="27"/>
      <c r="K56791" s="27"/>
      <c r="L56791" s="27"/>
      <c r="M56791"/>
      <c r="N56791"/>
    </row>
    <row r="56792" spans="1:14">
      <c r="A56792" s="19"/>
      <c r="B56792" s="19"/>
      <c r="C56792" s="19"/>
      <c r="D56792" s="27"/>
      <c r="E56792" s="27"/>
      <c r="F56792" s="27"/>
      <c r="G56792" s="27"/>
      <c r="H56792" s="27"/>
      <c r="I56792" s="27"/>
      <c r="J56792" s="27"/>
      <c r="K56792" s="27"/>
      <c r="L56792" s="27"/>
      <c r="M56792"/>
      <c r="N56792"/>
    </row>
    <row r="56793" spans="1:14">
      <c r="A56793" s="19"/>
      <c r="B56793" s="19"/>
      <c r="C56793" s="19"/>
      <c r="D56793" s="27"/>
      <c r="E56793" s="27"/>
      <c r="F56793" s="27"/>
      <c r="G56793" s="27"/>
      <c r="H56793" s="27"/>
      <c r="I56793" s="27"/>
      <c r="J56793" s="27"/>
      <c r="K56793" s="27"/>
      <c r="L56793" s="27"/>
      <c r="M56793"/>
      <c r="N56793"/>
    </row>
    <row r="56794" spans="1:14">
      <c r="A56794" s="19"/>
      <c r="B56794" s="19"/>
      <c r="C56794" s="19"/>
      <c r="D56794" s="27"/>
      <c r="E56794" s="27"/>
      <c r="F56794" s="27"/>
      <c r="G56794" s="27"/>
      <c r="H56794" s="27"/>
      <c r="I56794" s="27"/>
      <c r="J56794" s="27"/>
      <c r="K56794" s="27"/>
      <c r="L56794" s="27"/>
      <c r="M56794"/>
      <c r="N56794"/>
    </row>
    <row r="56795" spans="1:14">
      <c r="A56795" s="19"/>
      <c r="B56795" s="19"/>
      <c r="C56795" s="19"/>
      <c r="D56795" s="27"/>
      <c r="E56795" s="27"/>
      <c r="F56795" s="27"/>
      <c r="G56795" s="27"/>
      <c r="H56795" s="27"/>
      <c r="I56795" s="27"/>
      <c r="J56795" s="27"/>
      <c r="K56795" s="27"/>
      <c r="L56795" s="27"/>
      <c r="M56795"/>
      <c r="N56795"/>
    </row>
    <row r="56796" spans="1:14">
      <c r="A56796" s="19"/>
      <c r="B56796" s="19"/>
      <c r="C56796" s="19"/>
      <c r="D56796" s="27"/>
      <c r="E56796" s="27"/>
      <c r="F56796" s="27"/>
      <c r="G56796" s="27"/>
      <c r="H56796" s="27"/>
      <c r="I56796" s="27"/>
      <c r="J56796" s="27"/>
      <c r="K56796" s="27"/>
      <c r="L56796" s="27"/>
      <c r="M56796"/>
      <c r="N56796"/>
    </row>
    <row r="56797" spans="1:14">
      <c r="A56797" s="19"/>
      <c r="B56797" s="19"/>
      <c r="C56797" s="19"/>
      <c r="D56797" s="27"/>
      <c r="E56797" s="27"/>
      <c r="F56797" s="27"/>
      <c r="G56797" s="27"/>
      <c r="H56797" s="27"/>
      <c r="I56797" s="27"/>
      <c r="J56797" s="27"/>
      <c r="K56797" s="27"/>
      <c r="L56797" s="27"/>
      <c r="M56797"/>
      <c r="N56797"/>
    </row>
    <row r="56798" spans="1:14">
      <c r="A56798" s="19"/>
      <c r="B56798" s="19"/>
      <c r="C56798" s="19"/>
      <c r="D56798" s="27"/>
      <c r="E56798" s="27"/>
      <c r="F56798" s="27"/>
      <c r="G56798" s="27"/>
      <c r="H56798" s="27"/>
      <c r="I56798" s="27"/>
      <c r="J56798" s="27"/>
      <c r="K56798" s="27"/>
      <c r="L56798" s="27"/>
      <c r="M56798"/>
      <c r="N56798"/>
    </row>
    <row r="56799" spans="1:14">
      <c r="A56799" s="19"/>
      <c r="B56799" s="19"/>
      <c r="C56799" s="19"/>
      <c r="D56799" s="27"/>
      <c r="E56799" s="27"/>
      <c r="F56799" s="27"/>
      <c r="G56799" s="27"/>
      <c r="H56799" s="27"/>
      <c r="I56799" s="27"/>
      <c r="J56799" s="27"/>
      <c r="K56799" s="27"/>
      <c r="L56799" s="27"/>
      <c r="M56799"/>
      <c r="N56799"/>
    </row>
    <row r="56800" spans="1:14">
      <c r="A56800" s="19"/>
      <c r="B56800" s="19"/>
      <c r="C56800" s="19"/>
      <c r="D56800" s="27"/>
      <c r="E56800" s="27"/>
      <c r="F56800" s="27"/>
      <c r="G56800" s="27"/>
      <c r="H56800" s="27"/>
      <c r="I56800" s="27"/>
      <c r="J56800" s="27"/>
      <c r="K56800" s="27"/>
      <c r="L56800" s="27"/>
      <c r="M56800"/>
      <c r="N56800"/>
    </row>
    <row r="56801" spans="1:14">
      <c r="A56801" s="19"/>
      <c r="B56801" s="19"/>
      <c r="C56801" s="19"/>
      <c r="D56801" s="27"/>
      <c r="E56801" s="27"/>
      <c r="F56801" s="27"/>
      <c r="G56801" s="27"/>
      <c r="H56801" s="27"/>
      <c r="I56801" s="27"/>
      <c r="J56801" s="27"/>
      <c r="K56801" s="27"/>
      <c r="L56801" s="27"/>
      <c r="M56801"/>
      <c r="N56801"/>
    </row>
    <row r="56802" spans="1:14">
      <c r="A56802" s="19"/>
      <c r="B56802" s="19"/>
      <c r="C56802" s="19"/>
      <c r="D56802" s="27"/>
      <c r="E56802" s="27"/>
      <c r="F56802" s="27"/>
      <c r="G56802" s="27"/>
      <c r="H56802" s="27"/>
      <c r="I56802" s="27"/>
      <c r="J56802" s="27"/>
      <c r="K56802" s="27"/>
      <c r="L56802" s="27"/>
      <c r="M56802"/>
      <c r="N56802"/>
    </row>
    <row r="56803" spans="1:14">
      <c r="A56803" s="19"/>
      <c r="B56803" s="19"/>
      <c r="C56803" s="19"/>
      <c r="D56803" s="27"/>
      <c r="E56803" s="27"/>
      <c r="F56803" s="27"/>
      <c r="G56803" s="27"/>
      <c r="H56803" s="27"/>
      <c r="I56803" s="27"/>
      <c r="J56803" s="27"/>
      <c r="K56803" s="27"/>
      <c r="L56803" s="27"/>
      <c r="M56803"/>
      <c r="N56803"/>
    </row>
    <row r="56804" spans="1:14">
      <c r="A56804" s="19"/>
      <c r="B56804" s="19"/>
      <c r="C56804" s="19"/>
      <c r="D56804" s="27"/>
      <c r="E56804" s="27"/>
      <c r="F56804" s="27"/>
      <c r="G56804" s="27"/>
      <c r="H56804" s="27"/>
      <c r="I56804" s="27"/>
      <c r="J56804" s="27"/>
      <c r="K56804" s="27"/>
      <c r="L56804" s="27"/>
      <c r="M56804"/>
      <c r="N56804"/>
    </row>
    <row r="56805" spans="1:14">
      <c r="A56805" s="19"/>
      <c r="B56805" s="19"/>
      <c r="C56805" s="19"/>
      <c r="D56805" s="27"/>
      <c r="E56805" s="27"/>
      <c r="F56805" s="27"/>
      <c r="G56805" s="27"/>
      <c r="H56805" s="27"/>
      <c r="I56805" s="27"/>
      <c r="J56805" s="27"/>
      <c r="K56805" s="27"/>
      <c r="L56805" s="27"/>
      <c r="M56805"/>
      <c r="N56805"/>
    </row>
    <row r="56806" spans="1:14">
      <c r="A56806" s="19"/>
      <c r="B56806" s="19"/>
      <c r="C56806" s="19"/>
      <c r="D56806" s="27"/>
      <c r="E56806" s="27"/>
      <c r="F56806" s="27"/>
      <c r="G56806" s="27"/>
      <c r="H56806" s="27"/>
      <c r="I56806" s="27"/>
      <c r="J56806" s="27"/>
      <c r="K56806" s="27"/>
      <c r="L56806" s="27"/>
      <c r="M56806"/>
      <c r="N56806"/>
    </row>
    <row r="56807" spans="1:14">
      <c r="A56807" s="19"/>
      <c r="B56807" s="19"/>
      <c r="C56807" s="19"/>
      <c r="D56807" s="27"/>
      <c r="E56807" s="27"/>
      <c r="F56807" s="27"/>
      <c r="G56807" s="27"/>
      <c r="H56807" s="27"/>
      <c r="I56807" s="27"/>
      <c r="J56807" s="27"/>
      <c r="K56807" s="27"/>
      <c r="L56807" s="27"/>
      <c r="M56807"/>
      <c r="N56807"/>
    </row>
    <row r="56808" spans="1:14">
      <c r="A56808" s="19"/>
      <c r="B56808" s="19"/>
      <c r="C56808" s="19"/>
      <c r="D56808" s="27"/>
      <c r="E56808" s="27"/>
      <c r="F56808" s="27"/>
      <c r="G56808" s="27"/>
      <c r="H56808" s="27"/>
      <c r="I56808" s="27"/>
      <c r="J56808" s="27"/>
      <c r="K56808" s="27"/>
      <c r="L56808" s="27"/>
      <c r="M56808"/>
      <c r="N56808"/>
    </row>
    <row r="56809" spans="1:14">
      <c r="A56809" s="19"/>
      <c r="B56809" s="19"/>
      <c r="C56809" s="19"/>
      <c r="D56809" s="27"/>
      <c r="E56809" s="27"/>
      <c r="F56809" s="27"/>
      <c r="G56809" s="27"/>
      <c r="H56809" s="27"/>
      <c r="I56809" s="27"/>
      <c r="J56809" s="27"/>
      <c r="K56809" s="27"/>
      <c r="L56809" s="27"/>
      <c r="M56809"/>
      <c r="N56809"/>
    </row>
    <row r="56810" spans="1:14">
      <c r="A56810" s="19"/>
      <c r="B56810" s="19"/>
      <c r="C56810" s="19"/>
      <c r="D56810" s="27"/>
      <c r="E56810" s="27"/>
      <c r="F56810" s="27"/>
      <c r="G56810" s="27"/>
      <c r="H56810" s="27"/>
      <c r="I56810" s="27"/>
      <c r="J56810" s="27"/>
      <c r="K56810" s="27"/>
      <c r="L56810" s="27"/>
      <c r="M56810"/>
      <c r="N56810"/>
    </row>
    <row r="56811" spans="1:14">
      <c r="A56811" s="19"/>
      <c r="B56811" s="19"/>
      <c r="C56811" s="19"/>
      <c r="D56811" s="27"/>
      <c r="E56811" s="27"/>
      <c r="F56811" s="27"/>
      <c r="G56811" s="27"/>
      <c r="H56811" s="27"/>
      <c r="I56811" s="27"/>
      <c r="J56811" s="27"/>
      <c r="K56811" s="27"/>
      <c r="L56811" s="27"/>
      <c r="M56811"/>
      <c r="N56811"/>
    </row>
    <row r="56812" spans="1:14">
      <c r="A56812" s="19"/>
      <c r="B56812" s="19"/>
      <c r="C56812" s="19"/>
      <c r="D56812" s="27"/>
      <c r="E56812" s="27"/>
      <c r="F56812" s="27"/>
      <c r="G56812" s="27"/>
      <c r="H56812" s="27"/>
      <c r="I56812" s="27"/>
      <c r="J56812" s="27"/>
      <c r="K56812" s="27"/>
      <c r="L56812" s="27"/>
      <c r="M56812"/>
      <c r="N56812"/>
    </row>
    <row r="56813" spans="1:14">
      <c r="A56813" s="19"/>
      <c r="B56813" s="19"/>
      <c r="C56813" s="19"/>
      <c r="D56813" s="27"/>
      <c r="E56813" s="27"/>
      <c r="F56813" s="27"/>
      <c r="G56813" s="27"/>
      <c r="H56813" s="27"/>
      <c r="I56813" s="27"/>
      <c r="J56813" s="27"/>
      <c r="K56813" s="27"/>
      <c r="L56813" s="27"/>
      <c r="M56813"/>
      <c r="N56813"/>
    </row>
    <row r="56814" spans="1:14">
      <c r="A56814" s="19"/>
      <c r="B56814" s="19"/>
      <c r="C56814" s="19"/>
      <c r="D56814" s="27"/>
      <c r="E56814" s="27"/>
      <c r="F56814" s="27"/>
      <c r="G56814" s="27"/>
      <c r="H56814" s="27"/>
      <c r="I56814" s="27"/>
      <c r="J56814" s="27"/>
      <c r="K56814" s="27"/>
      <c r="L56814" s="27"/>
      <c r="M56814"/>
      <c r="N56814"/>
    </row>
    <row r="56815" spans="1:14">
      <c r="A56815" s="19"/>
      <c r="B56815" s="19"/>
      <c r="C56815" s="19"/>
      <c r="D56815" s="27"/>
      <c r="E56815" s="27"/>
      <c r="F56815" s="27"/>
      <c r="G56815" s="27"/>
      <c r="H56815" s="27"/>
      <c r="I56815" s="27"/>
      <c r="J56815" s="27"/>
      <c r="K56815" s="27"/>
      <c r="L56815" s="27"/>
      <c r="M56815"/>
      <c r="N56815"/>
    </row>
    <row r="56816" spans="1:14">
      <c r="A56816" s="19"/>
      <c r="B56816" s="19"/>
      <c r="C56816" s="19"/>
      <c r="D56816" s="27"/>
      <c r="E56816" s="27"/>
      <c r="F56816" s="27"/>
      <c r="G56816" s="27"/>
      <c r="H56816" s="27"/>
      <c r="I56816" s="27"/>
      <c r="J56816" s="27"/>
      <c r="K56816" s="27"/>
      <c r="L56816" s="27"/>
      <c r="M56816"/>
      <c r="N56816"/>
    </row>
    <row r="56817" spans="1:14">
      <c r="A56817" s="19"/>
      <c r="B56817" s="19"/>
      <c r="C56817" s="19"/>
      <c r="D56817" s="27"/>
      <c r="E56817" s="27"/>
      <c r="F56817" s="27"/>
      <c r="G56817" s="27"/>
      <c r="H56817" s="27"/>
      <c r="I56817" s="27"/>
      <c r="J56817" s="27"/>
      <c r="K56817" s="27"/>
      <c r="L56817" s="27"/>
      <c r="M56817"/>
      <c r="N56817"/>
    </row>
    <row r="56818" spans="1:14">
      <c r="A56818" s="19"/>
      <c r="B56818" s="19"/>
      <c r="C56818" s="19"/>
      <c r="D56818" s="27"/>
      <c r="E56818" s="27"/>
      <c r="F56818" s="27"/>
      <c r="G56818" s="27"/>
      <c r="H56818" s="27"/>
      <c r="I56818" s="27"/>
      <c r="J56818" s="27"/>
      <c r="K56818" s="27"/>
      <c r="L56818" s="27"/>
      <c r="M56818"/>
      <c r="N56818"/>
    </row>
    <row r="56819" spans="1:14">
      <c r="A56819" s="19"/>
      <c r="B56819" s="19"/>
      <c r="C56819" s="19"/>
      <c r="D56819" s="27"/>
      <c r="E56819" s="27"/>
      <c r="F56819" s="27"/>
      <c r="G56819" s="27"/>
      <c r="H56819" s="27"/>
      <c r="I56819" s="27"/>
      <c r="J56819" s="27"/>
      <c r="K56819" s="27"/>
      <c r="L56819" s="27"/>
      <c r="M56819"/>
      <c r="N56819"/>
    </row>
    <row r="56820" spans="1:14">
      <c r="A56820" s="19"/>
      <c r="B56820" s="19"/>
      <c r="C56820" s="19"/>
      <c r="D56820" s="27"/>
      <c r="E56820" s="27"/>
      <c r="F56820" s="27"/>
      <c r="G56820" s="27"/>
      <c r="H56820" s="27"/>
      <c r="I56820" s="27"/>
      <c r="J56820" s="27"/>
      <c r="K56820" s="27"/>
      <c r="L56820" s="27"/>
      <c r="M56820"/>
      <c r="N56820"/>
    </row>
    <row r="56821" spans="1:14">
      <c r="A56821" s="19"/>
      <c r="B56821" s="19"/>
      <c r="C56821" s="19"/>
      <c r="D56821" s="27"/>
      <c r="E56821" s="27"/>
      <c r="F56821" s="27"/>
      <c r="G56821" s="27"/>
      <c r="H56821" s="27"/>
      <c r="I56821" s="27"/>
      <c r="J56821" s="27"/>
      <c r="K56821" s="27"/>
      <c r="L56821" s="27"/>
      <c r="M56821"/>
      <c r="N56821"/>
    </row>
    <row r="56822" spans="1:14">
      <c r="A56822" s="19"/>
      <c r="B56822" s="19"/>
      <c r="C56822" s="19"/>
      <c r="D56822" s="27"/>
      <c r="E56822" s="27"/>
      <c r="F56822" s="27"/>
      <c r="G56822" s="27"/>
      <c r="H56822" s="27"/>
      <c r="I56822" s="27"/>
      <c r="J56822" s="27"/>
      <c r="K56822" s="27"/>
      <c r="L56822" s="27"/>
      <c r="M56822"/>
      <c r="N56822"/>
    </row>
    <row r="56823" spans="1:14">
      <c r="A56823" s="19"/>
      <c r="B56823" s="19"/>
      <c r="C56823" s="19"/>
      <c r="D56823" s="27"/>
      <c r="E56823" s="27"/>
      <c r="F56823" s="27"/>
      <c r="G56823" s="27"/>
      <c r="H56823" s="27"/>
      <c r="I56823" s="27"/>
      <c r="J56823" s="27"/>
      <c r="K56823" s="27"/>
      <c r="L56823" s="27"/>
      <c r="M56823"/>
      <c r="N56823"/>
    </row>
    <row r="56824" spans="1:14">
      <c r="A56824" s="19"/>
      <c r="B56824" s="19"/>
      <c r="C56824" s="19"/>
      <c r="D56824" s="27"/>
      <c r="E56824" s="27"/>
      <c r="F56824" s="27"/>
      <c r="G56824" s="27"/>
      <c r="H56824" s="27"/>
      <c r="I56824" s="27"/>
      <c r="J56824" s="27"/>
      <c r="K56824" s="27"/>
      <c r="L56824" s="27"/>
      <c r="M56824"/>
      <c r="N56824"/>
    </row>
    <row r="56825" spans="1:14">
      <c r="A56825" s="19"/>
      <c r="B56825" s="19"/>
      <c r="C56825" s="19"/>
      <c r="D56825" s="27"/>
      <c r="E56825" s="27"/>
      <c r="F56825" s="27"/>
      <c r="G56825" s="27"/>
      <c r="H56825" s="27"/>
      <c r="I56825" s="27"/>
      <c r="J56825" s="27"/>
      <c r="K56825" s="27"/>
      <c r="L56825" s="27"/>
      <c r="M56825"/>
      <c r="N56825"/>
    </row>
    <row r="56826" spans="1:14">
      <c r="A56826" s="19"/>
      <c r="B56826" s="19"/>
      <c r="C56826" s="19"/>
      <c r="D56826" s="27"/>
      <c r="E56826" s="27"/>
      <c r="F56826" s="27"/>
      <c r="G56826" s="27"/>
      <c r="H56826" s="27"/>
      <c r="I56826" s="27"/>
      <c r="J56826" s="27"/>
      <c r="K56826" s="27"/>
      <c r="L56826" s="27"/>
      <c r="M56826"/>
      <c r="N56826"/>
    </row>
    <row r="56827" spans="1:14">
      <c r="A56827" s="19"/>
      <c r="B56827" s="19"/>
      <c r="C56827" s="19"/>
      <c r="D56827" s="27"/>
      <c r="E56827" s="27"/>
      <c r="F56827" s="27"/>
      <c r="G56827" s="27"/>
      <c r="H56827" s="27"/>
      <c r="I56827" s="27"/>
      <c r="J56827" s="27"/>
      <c r="K56827" s="27"/>
      <c r="L56827" s="27"/>
      <c r="M56827"/>
      <c r="N56827"/>
    </row>
    <row r="56828" spans="1:14">
      <c r="A56828" s="19"/>
      <c r="B56828" s="19"/>
      <c r="C56828" s="19"/>
      <c r="D56828" s="27"/>
      <c r="E56828" s="27"/>
      <c r="F56828" s="27"/>
      <c r="G56828" s="27"/>
      <c r="H56828" s="27"/>
      <c r="I56828" s="27"/>
      <c r="J56828" s="27"/>
      <c r="K56828" s="27"/>
      <c r="L56828" s="27"/>
      <c r="M56828"/>
      <c r="N56828"/>
    </row>
    <row r="56829" spans="1:14">
      <c r="A56829" s="19"/>
      <c r="B56829" s="19"/>
      <c r="C56829" s="19"/>
      <c r="D56829" s="27"/>
      <c r="E56829" s="27"/>
      <c r="F56829" s="27"/>
      <c r="G56829" s="27"/>
      <c r="H56829" s="27"/>
      <c r="I56829" s="27"/>
      <c r="J56829" s="27"/>
      <c r="K56829" s="27"/>
      <c r="L56829" s="27"/>
      <c r="M56829"/>
      <c r="N56829"/>
    </row>
    <row r="56830" spans="1:14">
      <c r="A56830" s="19"/>
      <c r="B56830" s="19"/>
      <c r="C56830" s="19"/>
      <c r="D56830" s="27"/>
      <c r="E56830" s="27"/>
      <c r="F56830" s="27"/>
      <c r="G56830" s="27"/>
      <c r="H56830" s="27"/>
      <c r="I56830" s="27"/>
      <c r="J56830" s="27"/>
      <c r="K56830" s="27"/>
      <c r="L56830" s="27"/>
      <c r="M56830"/>
      <c r="N56830"/>
    </row>
    <row r="56831" spans="1:14">
      <c r="A56831" s="19"/>
      <c r="B56831" s="19"/>
      <c r="C56831" s="19"/>
      <c r="D56831" s="27"/>
      <c r="E56831" s="27"/>
      <c r="F56831" s="27"/>
      <c r="G56831" s="27"/>
      <c r="H56831" s="27"/>
      <c r="I56831" s="27"/>
      <c r="J56831" s="27"/>
      <c r="K56831" s="27"/>
      <c r="L56831" s="27"/>
      <c r="M56831"/>
      <c r="N56831"/>
    </row>
    <row r="56832" spans="1:14">
      <c r="A56832" s="19"/>
      <c r="B56832" s="19"/>
      <c r="C56832" s="19"/>
      <c r="D56832" s="27"/>
      <c r="E56832" s="27"/>
      <c r="F56832" s="27"/>
      <c r="G56832" s="27"/>
      <c r="H56832" s="27"/>
      <c r="I56832" s="27"/>
      <c r="J56832" s="27"/>
      <c r="K56832" s="27"/>
      <c r="L56832" s="27"/>
      <c r="M56832"/>
      <c r="N56832"/>
    </row>
    <row r="56833" spans="1:14">
      <c r="A56833" s="19"/>
      <c r="B56833" s="19"/>
      <c r="C56833" s="19"/>
      <c r="D56833" s="27"/>
      <c r="E56833" s="27"/>
      <c r="F56833" s="27"/>
      <c r="G56833" s="27"/>
      <c r="H56833" s="27"/>
      <c r="I56833" s="27"/>
      <c r="J56833" s="27"/>
      <c r="K56833" s="27"/>
      <c r="L56833" s="27"/>
      <c r="M56833"/>
      <c r="N56833"/>
    </row>
    <row r="56834" spans="1:14">
      <c r="A56834" s="19"/>
      <c r="B56834" s="19"/>
      <c r="C56834" s="19"/>
      <c r="D56834" s="27"/>
      <c r="E56834" s="27"/>
      <c r="F56834" s="27"/>
      <c r="G56834" s="27"/>
      <c r="H56834" s="27"/>
      <c r="I56834" s="27"/>
      <c r="J56834" s="27"/>
      <c r="K56834" s="27"/>
      <c r="L56834" s="27"/>
      <c r="M56834"/>
      <c r="N56834"/>
    </row>
    <row r="56835" spans="1:14">
      <c r="A56835" s="19"/>
      <c r="B56835" s="19"/>
      <c r="C56835" s="19"/>
      <c r="D56835" s="27"/>
      <c r="E56835" s="27"/>
      <c r="F56835" s="27"/>
      <c r="G56835" s="27"/>
      <c r="H56835" s="27"/>
      <c r="I56835" s="27"/>
      <c r="J56835" s="27"/>
      <c r="K56835" s="27"/>
      <c r="L56835" s="27"/>
      <c r="M56835"/>
      <c r="N56835"/>
    </row>
    <row r="56836" spans="1:14">
      <c r="A56836" s="19"/>
      <c r="B56836" s="19"/>
      <c r="C56836" s="19"/>
      <c r="D56836" s="27"/>
      <c r="E56836" s="27"/>
      <c r="F56836" s="27"/>
      <c r="G56836" s="27"/>
      <c r="H56836" s="27"/>
      <c r="I56836" s="27"/>
      <c r="J56836" s="27"/>
      <c r="K56836" s="27"/>
      <c r="L56836" s="27"/>
      <c r="M56836"/>
      <c r="N56836"/>
    </row>
    <row r="56837" spans="1:14">
      <c r="A56837" s="19"/>
      <c r="B56837" s="19"/>
      <c r="C56837" s="19"/>
      <c r="D56837" s="27"/>
      <c r="E56837" s="27"/>
      <c r="F56837" s="27"/>
      <c r="G56837" s="27"/>
      <c r="H56837" s="27"/>
      <c r="I56837" s="27"/>
      <c r="J56837" s="27"/>
      <c r="K56837" s="27"/>
      <c r="L56837" s="27"/>
      <c r="M56837"/>
      <c r="N56837"/>
    </row>
    <row r="56838" spans="1:14">
      <c r="A56838" s="19"/>
      <c r="B56838" s="19"/>
      <c r="C56838" s="19"/>
      <c r="D56838" s="27"/>
      <c r="E56838" s="27"/>
      <c r="F56838" s="27"/>
      <c r="G56838" s="27"/>
      <c r="H56838" s="27"/>
      <c r="I56838" s="27"/>
      <c r="J56838" s="27"/>
      <c r="K56838" s="27"/>
      <c r="L56838" s="27"/>
      <c r="M56838"/>
      <c r="N56838"/>
    </row>
    <row r="56839" spans="1:14">
      <c r="A56839" s="19"/>
      <c r="B56839" s="19"/>
      <c r="C56839" s="19"/>
      <c r="D56839" s="27"/>
      <c r="E56839" s="27"/>
      <c r="F56839" s="27"/>
      <c r="G56839" s="27"/>
      <c r="H56839" s="27"/>
      <c r="I56839" s="27"/>
      <c r="J56839" s="27"/>
      <c r="K56839" s="27"/>
      <c r="L56839" s="27"/>
      <c r="M56839"/>
      <c r="N56839"/>
    </row>
    <row r="56840" spans="1:14">
      <c r="A56840" s="19"/>
      <c r="B56840" s="19"/>
      <c r="C56840" s="19"/>
      <c r="D56840" s="27"/>
      <c r="E56840" s="27"/>
      <c r="F56840" s="27"/>
      <c r="G56840" s="27"/>
      <c r="H56840" s="27"/>
      <c r="I56840" s="27"/>
      <c r="J56840" s="27"/>
      <c r="K56840" s="27"/>
      <c r="L56840" s="27"/>
      <c r="M56840"/>
      <c r="N56840"/>
    </row>
    <row r="56841" spans="1:14">
      <c r="A56841" s="19"/>
      <c r="B56841" s="19"/>
      <c r="C56841" s="19"/>
      <c r="D56841" s="27"/>
      <c r="E56841" s="27"/>
      <c r="F56841" s="27"/>
      <c r="G56841" s="27"/>
      <c r="H56841" s="27"/>
      <c r="I56841" s="27"/>
      <c r="J56841" s="27"/>
      <c r="K56841" s="27"/>
      <c r="L56841" s="27"/>
      <c r="M56841"/>
      <c r="N56841"/>
    </row>
    <row r="56842" spans="1:14">
      <c r="A56842" s="19"/>
      <c r="B56842" s="19"/>
      <c r="C56842" s="19"/>
      <c r="D56842" s="27"/>
      <c r="E56842" s="27"/>
      <c r="F56842" s="27"/>
      <c r="G56842" s="27"/>
      <c r="H56842" s="27"/>
      <c r="I56842" s="27"/>
      <c r="J56842" s="27"/>
      <c r="K56842" s="27"/>
      <c r="L56842" s="27"/>
      <c r="M56842"/>
      <c r="N56842"/>
    </row>
    <row r="56843" spans="1:14">
      <c r="A56843" s="19"/>
      <c r="B56843" s="19"/>
      <c r="C56843" s="19"/>
      <c r="D56843" s="27"/>
      <c r="E56843" s="27"/>
      <c r="F56843" s="27"/>
      <c r="G56843" s="27"/>
      <c r="H56843" s="27"/>
      <c r="I56843" s="27"/>
      <c r="J56843" s="27"/>
      <c r="K56843" s="27"/>
      <c r="L56843" s="27"/>
      <c r="M56843"/>
      <c r="N56843"/>
    </row>
    <row r="56844" spans="1:14">
      <c r="A56844" s="19"/>
      <c r="B56844" s="19"/>
      <c r="C56844" s="19"/>
      <c r="D56844" s="27"/>
      <c r="E56844" s="27"/>
      <c r="F56844" s="27"/>
      <c r="G56844" s="27"/>
      <c r="H56844" s="27"/>
      <c r="I56844" s="27"/>
      <c r="J56844" s="27"/>
      <c r="K56844" s="27"/>
      <c r="L56844" s="27"/>
      <c r="M56844"/>
      <c r="N56844"/>
    </row>
    <row r="56845" spans="1:14">
      <c r="A56845" s="19"/>
      <c r="B56845" s="19"/>
      <c r="C56845" s="19"/>
      <c r="D56845" s="27"/>
      <c r="E56845" s="27"/>
      <c r="F56845" s="27"/>
      <c r="G56845" s="27"/>
      <c r="H56845" s="27"/>
      <c r="I56845" s="27"/>
      <c r="J56845" s="27"/>
      <c r="K56845" s="27"/>
      <c r="L56845" s="27"/>
      <c r="M56845"/>
      <c r="N56845"/>
    </row>
    <row r="56846" spans="1:14">
      <c r="A56846" s="19"/>
      <c r="B56846" s="19"/>
      <c r="C56846" s="19"/>
      <c r="D56846" s="27"/>
      <c r="E56846" s="27"/>
      <c r="F56846" s="27"/>
      <c r="G56846" s="27"/>
      <c r="H56846" s="27"/>
      <c r="I56846" s="27"/>
      <c r="J56846" s="27"/>
      <c r="K56846" s="27"/>
      <c r="L56846" s="27"/>
      <c r="M56846"/>
      <c r="N56846"/>
    </row>
    <row r="56847" spans="1:14">
      <c r="A56847" s="19"/>
      <c r="B56847" s="19"/>
      <c r="C56847" s="19"/>
      <c r="D56847" s="27"/>
      <c r="E56847" s="27"/>
      <c r="F56847" s="27"/>
      <c r="G56847" s="27"/>
      <c r="H56847" s="27"/>
      <c r="I56847" s="27"/>
      <c r="J56847" s="27"/>
      <c r="K56847" s="27"/>
      <c r="L56847" s="27"/>
      <c r="M56847"/>
      <c r="N56847"/>
    </row>
    <row r="56848" spans="1:14">
      <c r="A56848" s="19"/>
      <c r="B56848" s="19"/>
      <c r="C56848" s="19"/>
      <c r="D56848" s="27"/>
      <c r="E56848" s="27"/>
      <c r="F56848" s="27"/>
      <c r="G56848" s="27"/>
      <c r="H56848" s="27"/>
      <c r="I56848" s="27"/>
      <c r="J56848" s="27"/>
      <c r="K56848" s="27"/>
      <c r="L56848" s="27"/>
      <c r="M56848"/>
      <c r="N56848"/>
    </row>
    <row r="56849" spans="1:14">
      <c r="A56849" s="19"/>
      <c r="B56849" s="19"/>
      <c r="C56849" s="19"/>
      <c r="D56849" s="27"/>
      <c r="E56849" s="27"/>
      <c r="F56849" s="27"/>
      <c r="G56849" s="27"/>
      <c r="H56849" s="27"/>
      <c r="I56849" s="27"/>
      <c r="J56849" s="27"/>
      <c r="K56849" s="27"/>
      <c r="L56849" s="27"/>
      <c r="M56849"/>
      <c r="N56849"/>
    </row>
    <row r="56850" spans="1:14">
      <c r="A56850" s="19"/>
      <c r="B56850" s="19"/>
      <c r="C56850" s="19"/>
      <c r="D56850" s="27"/>
      <c r="E56850" s="27"/>
      <c r="F56850" s="27"/>
      <c r="G56850" s="27"/>
      <c r="H56850" s="27"/>
      <c r="I56850" s="27"/>
      <c r="J56850" s="27"/>
      <c r="K56850" s="27"/>
      <c r="L56850" s="27"/>
      <c r="M56850"/>
      <c r="N56850"/>
    </row>
    <row r="56851" spans="1:14">
      <c r="A56851" s="19"/>
      <c r="B56851" s="19"/>
      <c r="C56851" s="19"/>
      <c r="D56851" s="27"/>
      <c r="E56851" s="27"/>
      <c r="F56851" s="27"/>
      <c r="G56851" s="27"/>
      <c r="H56851" s="27"/>
      <c r="I56851" s="27"/>
      <c r="J56851" s="27"/>
      <c r="K56851" s="27"/>
      <c r="L56851" s="27"/>
      <c r="M56851"/>
      <c r="N56851"/>
    </row>
    <row r="56852" spans="1:14">
      <c r="A56852" s="19"/>
      <c r="B56852" s="19"/>
      <c r="C56852" s="19"/>
      <c r="D56852" s="27"/>
      <c r="E56852" s="27"/>
      <c r="F56852" s="27"/>
      <c r="G56852" s="27"/>
      <c r="H56852" s="27"/>
      <c r="I56852" s="27"/>
      <c r="J56852" s="27"/>
      <c r="K56852" s="27"/>
      <c r="L56852" s="27"/>
      <c r="M56852"/>
      <c r="N56852"/>
    </row>
    <row r="56853" spans="1:14">
      <c r="A56853" s="19"/>
      <c r="B56853" s="19"/>
      <c r="C56853" s="19"/>
      <c r="D56853" s="27"/>
      <c r="E56853" s="27"/>
      <c r="F56853" s="27"/>
      <c r="G56853" s="27"/>
      <c r="H56853" s="27"/>
      <c r="I56853" s="27"/>
      <c r="J56853" s="27"/>
      <c r="K56853" s="27"/>
      <c r="L56853" s="27"/>
      <c r="M56853"/>
      <c r="N56853"/>
    </row>
    <row r="56854" spans="1:14">
      <c r="A56854" s="19"/>
      <c r="B56854" s="19"/>
      <c r="C56854" s="19"/>
      <c r="D56854" s="27"/>
      <c r="E56854" s="27"/>
      <c r="F56854" s="27"/>
      <c r="G56854" s="27"/>
      <c r="H56854" s="27"/>
      <c r="I56854" s="27"/>
      <c r="J56854" s="27"/>
      <c r="K56854" s="27"/>
      <c r="L56854" s="27"/>
      <c r="M56854"/>
      <c r="N56854"/>
    </row>
    <row r="56855" spans="1:14">
      <c r="A56855" s="19"/>
      <c r="B56855" s="19"/>
      <c r="C56855" s="19"/>
      <c r="D56855" s="27"/>
      <c r="E56855" s="27"/>
      <c r="F56855" s="27"/>
      <c r="G56855" s="27"/>
      <c r="H56855" s="27"/>
      <c r="I56855" s="27"/>
      <c r="J56855" s="27"/>
      <c r="K56855" s="27"/>
      <c r="L56855" s="27"/>
      <c r="M56855"/>
      <c r="N56855"/>
    </row>
    <row r="56856" spans="1:14">
      <c r="A56856" s="19"/>
      <c r="B56856" s="19"/>
      <c r="C56856" s="19"/>
      <c r="D56856" s="27"/>
      <c r="E56856" s="27"/>
      <c r="F56856" s="27"/>
      <c r="G56856" s="27"/>
      <c r="H56856" s="27"/>
      <c r="I56856" s="27"/>
      <c r="J56856" s="27"/>
      <c r="K56856" s="27"/>
      <c r="L56856" s="27"/>
      <c r="M56856"/>
      <c r="N56856"/>
    </row>
    <row r="56857" spans="1:14">
      <c r="A56857" s="19"/>
      <c r="B56857" s="19"/>
      <c r="C56857" s="19"/>
      <c r="D56857" s="27"/>
      <c r="E56857" s="27"/>
      <c r="F56857" s="27"/>
      <c r="G56857" s="27"/>
      <c r="H56857" s="27"/>
      <c r="I56857" s="27"/>
      <c r="J56857" s="27"/>
      <c r="K56857" s="27"/>
      <c r="L56857" s="27"/>
      <c r="M56857"/>
      <c r="N56857"/>
    </row>
    <row r="56858" spans="1:14">
      <c r="A56858" s="19"/>
      <c r="B56858" s="19"/>
      <c r="C56858" s="19"/>
      <c r="D56858" s="27"/>
      <c r="E56858" s="27"/>
      <c r="F56858" s="27"/>
      <c r="G56858" s="27"/>
      <c r="H56858" s="27"/>
      <c r="I56858" s="27"/>
      <c r="J56858" s="27"/>
      <c r="K56858" s="27"/>
      <c r="L56858" s="27"/>
      <c r="M56858"/>
      <c r="N56858"/>
    </row>
    <row r="56859" spans="1:14">
      <c r="A56859" s="19"/>
      <c r="B56859" s="19"/>
      <c r="C56859" s="19"/>
      <c r="D56859" s="27"/>
      <c r="E56859" s="27"/>
      <c r="F56859" s="27"/>
      <c r="G56859" s="27"/>
      <c r="H56859" s="27"/>
      <c r="I56859" s="27"/>
      <c r="J56859" s="27"/>
      <c r="K56859" s="27"/>
      <c r="L56859" s="27"/>
      <c r="M56859"/>
      <c r="N56859"/>
    </row>
    <row r="56860" spans="1:14">
      <c r="A56860" s="19"/>
      <c r="B56860" s="19"/>
      <c r="C56860" s="19"/>
      <c r="D56860" s="27"/>
      <c r="E56860" s="27"/>
      <c r="F56860" s="27"/>
      <c r="G56860" s="27"/>
      <c r="H56860" s="27"/>
      <c r="I56860" s="27"/>
      <c r="J56860" s="27"/>
      <c r="K56860" s="27"/>
      <c r="L56860" s="27"/>
      <c r="M56860"/>
      <c r="N56860"/>
    </row>
    <row r="56861" spans="1:14">
      <c r="A56861" s="19"/>
      <c r="B56861" s="19"/>
      <c r="C56861" s="19"/>
      <c r="D56861" s="27"/>
      <c r="E56861" s="27"/>
      <c r="F56861" s="27"/>
      <c r="G56861" s="27"/>
      <c r="H56861" s="27"/>
      <c r="I56861" s="27"/>
      <c r="J56861" s="27"/>
      <c r="K56861" s="27"/>
      <c r="L56861" s="27"/>
      <c r="M56861"/>
      <c r="N56861"/>
    </row>
    <row r="56862" spans="1:14">
      <c r="A56862" s="19"/>
      <c r="B56862" s="19"/>
      <c r="C56862" s="19"/>
      <c r="D56862" s="27"/>
      <c r="E56862" s="27"/>
      <c r="F56862" s="27"/>
      <c r="G56862" s="27"/>
      <c r="H56862" s="27"/>
      <c r="I56862" s="27"/>
      <c r="J56862" s="27"/>
      <c r="K56862" s="27"/>
      <c r="L56862" s="27"/>
      <c r="M56862"/>
      <c r="N56862"/>
    </row>
    <row r="56863" spans="1:14">
      <c r="A56863" s="19"/>
      <c r="B56863" s="19"/>
      <c r="C56863" s="19"/>
      <c r="D56863" s="27"/>
      <c r="E56863" s="27"/>
      <c r="F56863" s="27"/>
      <c r="G56863" s="27"/>
      <c r="H56863" s="27"/>
      <c r="I56863" s="27"/>
      <c r="J56863" s="27"/>
      <c r="K56863" s="27"/>
      <c r="L56863" s="27"/>
      <c r="M56863"/>
      <c r="N56863"/>
    </row>
    <row r="56864" spans="1:14">
      <c r="A56864" s="19"/>
      <c r="B56864" s="19"/>
      <c r="C56864" s="19"/>
      <c r="D56864" s="27"/>
      <c r="E56864" s="27"/>
      <c r="F56864" s="27"/>
      <c r="G56864" s="27"/>
      <c r="H56864" s="27"/>
      <c r="I56864" s="27"/>
      <c r="J56864" s="27"/>
      <c r="K56864" s="27"/>
      <c r="L56864" s="27"/>
      <c r="M56864"/>
      <c r="N56864"/>
    </row>
    <row r="56865" spans="1:14">
      <c r="A56865" s="19"/>
      <c r="B56865" s="19"/>
      <c r="C56865" s="19"/>
      <c r="D56865" s="27"/>
      <c r="E56865" s="27"/>
      <c r="F56865" s="27"/>
      <c r="G56865" s="27"/>
      <c r="H56865" s="27"/>
      <c r="I56865" s="27"/>
      <c r="J56865" s="27"/>
      <c r="K56865" s="27"/>
      <c r="L56865" s="27"/>
      <c r="M56865"/>
      <c r="N56865"/>
    </row>
    <row r="56866" spans="1:14">
      <c r="A56866" s="19"/>
      <c r="B56866" s="19"/>
      <c r="C56866" s="19"/>
      <c r="D56866" s="27"/>
      <c r="E56866" s="27"/>
      <c r="F56866" s="27"/>
      <c r="G56866" s="27"/>
      <c r="H56866" s="27"/>
      <c r="I56866" s="27"/>
      <c r="J56866" s="27"/>
      <c r="K56866" s="27"/>
      <c r="L56866" s="27"/>
      <c r="M56866"/>
      <c r="N56866"/>
    </row>
    <row r="56867" spans="1:14">
      <c r="A56867" s="19"/>
      <c r="B56867" s="19"/>
      <c r="C56867" s="19"/>
      <c r="D56867" s="27"/>
      <c r="E56867" s="27"/>
      <c r="F56867" s="27"/>
      <c r="G56867" s="27"/>
      <c r="H56867" s="27"/>
      <c r="I56867" s="27"/>
      <c r="J56867" s="27"/>
      <c r="K56867" s="27"/>
      <c r="L56867" s="27"/>
      <c r="M56867"/>
      <c r="N56867"/>
    </row>
    <row r="56868" spans="1:14">
      <c r="A56868" s="19"/>
      <c r="B56868" s="19"/>
      <c r="C56868" s="19"/>
      <c r="D56868" s="27"/>
      <c r="E56868" s="27"/>
      <c r="F56868" s="27"/>
      <c r="G56868" s="27"/>
      <c r="H56868" s="27"/>
      <c r="I56868" s="27"/>
      <c r="J56868" s="27"/>
      <c r="K56868" s="27"/>
      <c r="L56868" s="27"/>
      <c r="M56868"/>
      <c r="N56868"/>
    </row>
    <row r="56869" spans="1:14">
      <c r="A56869" s="19"/>
      <c r="B56869" s="19"/>
      <c r="C56869" s="19"/>
      <c r="D56869" s="27"/>
      <c r="E56869" s="27"/>
      <c r="F56869" s="27"/>
      <c r="G56869" s="27"/>
      <c r="H56869" s="27"/>
      <c r="I56869" s="27"/>
      <c r="J56869" s="27"/>
      <c r="K56869" s="27"/>
      <c r="L56869" s="27"/>
      <c r="M56869"/>
      <c r="N56869"/>
    </row>
    <row r="56870" spans="1:14">
      <c r="A56870" s="19"/>
      <c r="B56870" s="19"/>
      <c r="C56870" s="19"/>
      <c r="D56870" s="27"/>
      <c r="E56870" s="27"/>
      <c r="F56870" s="27"/>
      <c r="G56870" s="27"/>
      <c r="H56870" s="27"/>
      <c r="I56870" s="27"/>
      <c r="J56870" s="27"/>
      <c r="K56870" s="27"/>
      <c r="L56870" s="27"/>
      <c r="M56870"/>
      <c r="N56870"/>
    </row>
    <row r="56871" spans="1:14">
      <c r="A56871" s="19"/>
      <c r="B56871" s="19"/>
      <c r="C56871" s="19"/>
      <c r="D56871" s="27"/>
      <c r="E56871" s="27"/>
      <c r="F56871" s="27"/>
      <c r="G56871" s="27"/>
      <c r="H56871" s="27"/>
      <c r="I56871" s="27"/>
      <c r="J56871" s="27"/>
      <c r="K56871" s="27"/>
      <c r="L56871" s="27"/>
      <c r="M56871"/>
      <c r="N56871"/>
    </row>
    <row r="56872" spans="1:14">
      <c r="A56872" s="19"/>
      <c r="B56872" s="19"/>
      <c r="C56872" s="19"/>
      <c r="D56872" s="27"/>
      <c r="E56872" s="27"/>
      <c r="F56872" s="27"/>
      <c r="G56872" s="27"/>
      <c r="H56872" s="27"/>
      <c r="I56872" s="27"/>
      <c r="J56872" s="27"/>
      <c r="K56872" s="27"/>
      <c r="L56872" s="27"/>
      <c r="M56872"/>
      <c r="N56872"/>
    </row>
    <row r="56873" spans="1:14">
      <c r="A56873" s="19"/>
      <c r="B56873" s="19"/>
      <c r="C56873" s="19"/>
      <c r="D56873" s="27"/>
      <c r="E56873" s="27"/>
      <c r="F56873" s="27"/>
      <c r="G56873" s="27"/>
      <c r="H56873" s="27"/>
      <c r="I56873" s="27"/>
      <c r="J56873" s="27"/>
      <c r="K56873" s="27"/>
      <c r="L56873" s="27"/>
      <c r="M56873"/>
      <c r="N56873"/>
    </row>
    <row r="56874" spans="1:14">
      <c r="A56874" s="19"/>
      <c r="B56874" s="19"/>
      <c r="C56874" s="19"/>
      <c r="D56874" s="27"/>
      <c r="E56874" s="27"/>
      <c r="F56874" s="27"/>
      <c r="G56874" s="27"/>
      <c r="H56874" s="27"/>
      <c r="I56874" s="27"/>
      <c r="J56874" s="27"/>
      <c r="K56874" s="27"/>
      <c r="L56874" s="27"/>
      <c r="M56874"/>
      <c r="N56874"/>
    </row>
    <row r="56875" spans="1:14">
      <c r="A56875" s="19"/>
      <c r="B56875" s="19"/>
      <c r="C56875" s="19"/>
      <c r="D56875" s="27"/>
      <c r="E56875" s="27"/>
      <c r="F56875" s="27"/>
      <c r="G56875" s="27"/>
      <c r="H56875" s="27"/>
      <c r="I56875" s="27"/>
      <c r="J56875" s="27"/>
      <c r="K56875" s="27"/>
      <c r="L56875" s="27"/>
      <c r="M56875"/>
      <c r="N56875"/>
    </row>
    <row r="56876" spans="1:14">
      <c r="A56876" s="19"/>
      <c r="B56876" s="19"/>
      <c r="C56876" s="19"/>
      <c r="D56876" s="27"/>
      <c r="E56876" s="27"/>
      <c r="F56876" s="27"/>
      <c r="G56876" s="27"/>
      <c r="H56876" s="27"/>
      <c r="I56876" s="27"/>
      <c r="J56876" s="27"/>
      <c r="K56876" s="27"/>
      <c r="L56876" s="27"/>
      <c r="M56876"/>
      <c r="N56876"/>
    </row>
    <row r="56877" spans="1:14">
      <c r="A56877" s="19"/>
      <c r="B56877" s="19"/>
      <c r="C56877" s="19"/>
      <c r="D56877" s="27"/>
      <c r="E56877" s="27"/>
      <c r="F56877" s="27"/>
      <c r="G56877" s="27"/>
      <c r="H56877" s="27"/>
      <c r="I56877" s="27"/>
      <c r="J56877" s="27"/>
      <c r="K56877" s="27"/>
      <c r="L56877" s="27"/>
      <c r="M56877"/>
      <c r="N56877"/>
    </row>
    <row r="56878" spans="1:14">
      <c r="A56878" s="19"/>
      <c r="B56878" s="19"/>
      <c r="C56878" s="19"/>
      <c r="D56878" s="27"/>
      <c r="E56878" s="27"/>
      <c r="F56878" s="27"/>
      <c r="G56878" s="27"/>
      <c r="H56878" s="27"/>
      <c r="I56878" s="27"/>
      <c r="J56878" s="27"/>
      <c r="K56878" s="27"/>
      <c r="L56878" s="27"/>
      <c r="M56878"/>
      <c r="N56878"/>
    </row>
    <row r="56879" spans="1:14">
      <c r="A56879" s="19"/>
      <c r="B56879" s="19"/>
      <c r="C56879" s="19"/>
      <c r="D56879" s="27"/>
      <c r="E56879" s="27"/>
      <c r="F56879" s="27"/>
      <c r="G56879" s="27"/>
      <c r="H56879" s="27"/>
      <c r="I56879" s="27"/>
      <c r="J56879" s="27"/>
      <c r="K56879" s="27"/>
      <c r="L56879" s="27"/>
      <c r="M56879"/>
      <c r="N56879"/>
    </row>
    <row r="56880" spans="1:14">
      <c r="A56880" s="19"/>
      <c r="B56880" s="19"/>
      <c r="C56880" s="19"/>
      <c r="D56880" s="27"/>
      <c r="E56880" s="27"/>
      <c r="F56880" s="27"/>
      <c r="G56880" s="27"/>
      <c r="H56880" s="27"/>
      <c r="I56880" s="27"/>
      <c r="J56880" s="27"/>
      <c r="K56880" s="27"/>
      <c r="L56880" s="27"/>
      <c r="M56880"/>
      <c r="N56880"/>
    </row>
    <row r="56881" spans="1:14">
      <c r="A56881" s="19"/>
      <c r="B56881" s="19"/>
      <c r="C56881" s="19"/>
      <c r="D56881" s="27"/>
      <c r="E56881" s="27"/>
      <c r="F56881" s="27"/>
      <c r="G56881" s="27"/>
      <c r="H56881" s="27"/>
      <c r="I56881" s="27"/>
      <c r="J56881" s="27"/>
      <c r="K56881" s="27"/>
      <c r="L56881" s="27"/>
      <c r="M56881"/>
      <c r="N56881"/>
    </row>
    <row r="56882" spans="1:14">
      <c r="A56882" s="19"/>
      <c r="B56882" s="19"/>
      <c r="C56882" s="19"/>
      <c r="D56882" s="27"/>
      <c r="E56882" s="27"/>
      <c r="F56882" s="27"/>
      <c r="G56882" s="27"/>
      <c r="H56882" s="27"/>
      <c r="I56882" s="27"/>
      <c r="J56882" s="27"/>
      <c r="K56882" s="27"/>
      <c r="L56882" s="27"/>
      <c r="M56882"/>
      <c r="N56882"/>
    </row>
    <row r="56883" spans="1:14">
      <c r="A56883" s="19"/>
      <c r="B56883" s="19"/>
      <c r="C56883" s="19"/>
      <c r="D56883" s="27"/>
      <c r="E56883" s="27"/>
      <c r="F56883" s="27"/>
      <c r="G56883" s="27"/>
      <c r="H56883" s="27"/>
      <c r="I56883" s="27"/>
      <c r="J56883" s="27"/>
      <c r="K56883" s="27"/>
      <c r="L56883" s="27"/>
      <c r="M56883"/>
      <c r="N56883"/>
    </row>
    <row r="56884" spans="1:14">
      <c r="A56884" s="19"/>
      <c r="B56884" s="19"/>
      <c r="C56884" s="19"/>
      <c r="D56884" s="27"/>
      <c r="E56884" s="27"/>
      <c r="F56884" s="27"/>
      <c r="G56884" s="27"/>
      <c r="H56884" s="27"/>
      <c r="I56884" s="27"/>
      <c r="J56884" s="27"/>
      <c r="K56884" s="27"/>
      <c r="L56884" s="27"/>
      <c r="M56884"/>
      <c r="N56884"/>
    </row>
    <row r="56885" spans="1:14">
      <c r="A56885" s="19"/>
      <c r="B56885" s="19"/>
      <c r="C56885" s="19"/>
      <c r="D56885" s="27"/>
      <c r="E56885" s="27"/>
      <c r="F56885" s="27"/>
      <c r="G56885" s="27"/>
      <c r="H56885" s="27"/>
      <c r="I56885" s="27"/>
      <c r="J56885" s="27"/>
      <c r="K56885" s="27"/>
      <c r="L56885" s="27"/>
      <c r="M56885"/>
      <c r="N56885"/>
    </row>
    <row r="56886" spans="1:14">
      <c r="A56886" s="19"/>
      <c r="B56886" s="19"/>
      <c r="C56886" s="19"/>
      <c r="D56886" s="27"/>
      <c r="E56886" s="27"/>
      <c r="F56886" s="27"/>
      <c r="G56886" s="27"/>
      <c r="H56886" s="27"/>
      <c r="I56886" s="27"/>
      <c r="J56886" s="27"/>
      <c r="K56886" s="27"/>
      <c r="L56886" s="27"/>
      <c r="M56886"/>
      <c r="N56886"/>
    </row>
    <row r="56887" spans="1:14">
      <c r="A56887" s="19"/>
      <c r="B56887" s="19"/>
      <c r="C56887" s="19"/>
      <c r="D56887" s="27"/>
      <c r="E56887" s="27"/>
      <c r="F56887" s="27"/>
      <c r="G56887" s="27"/>
      <c r="H56887" s="27"/>
      <c r="I56887" s="27"/>
      <c r="J56887" s="27"/>
      <c r="K56887" s="27"/>
      <c r="L56887" s="27"/>
      <c r="M56887"/>
      <c r="N56887"/>
    </row>
    <row r="56888" spans="1:14">
      <c r="A56888" s="19"/>
      <c r="B56888" s="19"/>
      <c r="C56888" s="19"/>
      <c r="D56888" s="27"/>
      <c r="E56888" s="27"/>
      <c r="F56888" s="27"/>
      <c r="G56888" s="27"/>
      <c r="H56888" s="27"/>
      <c r="I56888" s="27"/>
      <c r="J56888" s="27"/>
      <c r="K56888" s="27"/>
      <c r="L56888" s="27"/>
      <c r="M56888"/>
      <c r="N56888"/>
    </row>
    <row r="56889" spans="1:14">
      <c r="A56889" s="19"/>
      <c r="B56889" s="19"/>
      <c r="C56889" s="19"/>
      <c r="D56889" s="27"/>
      <c r="E56889" s="27"/>
      <c r="F56889" s="27"/>
      <c r="G56889" s="27"/>
      <c r="H56889" s="27"/>
      <c r="I56889" s="27"/>
      <c r="J56889" s="27"/>
      <c r="K56889" s="27"/>
      <c r="L56889" s="27"/>
      <c r="M56889"/>
      <c r="N56889"/>
    </row>
    <row r="56890" spans="1:14">
      <c r="A56890" s="19"/>
      <c r="B56890" s="19"/>
      <c r="C56890" s="19"/>
      <c r="D56890" s="27"/>
      <c r="E56890" s="27"/>
      <c r="F56890" s="27"/>
      <c r="G56890" s="27"/>
      <c r="H56890" s="27"/>
      <c r="I56890" s="27"/>
      <c r="J56890" s="27"/>
      <c r="K56890" s="27"/>
      <c r="L56890" s="27"/>
      <c r="M56890"/>
      <c r="N56890"/>
    </row>
    <row r="56891" spans="1:14">
      <c r="A56891" s="19"/>
      <c r="B56891" s="19"/>
      <c r="C56891" s="19"/>
      <c r="D56891" s="27"/>
      <c r="E56891" s="27"/>
      <c r="F56891" s="27"/>
      <c r="G56891" s="27"/>
      <c r="H56891" s="27"/>
      <c r="I56891" s="27"/>
      <c r="J56891" s="27"/>
      <c r="K56891" s="27"/>
      <c r="L56891" s="27"/>
      <c r="M56891"/>
      <c r="N56891"/>
    </row>
    <row r="56892" spans="1:14">
      <c r="A56892" s="19"/>
      <c r="B56892" s="19"/>
      <c r="C56892" s="19"/>
      <c r="D56892" s="27"/>
      <c r="E56892" s="27"/>
      <c r="F56892" s="27"/>
      <c r="G56892" s="27"/>
      <c r="H56892" s="27"/>
      <c r="I56892" s="27"/>
      <c r="J56892" s="27"/>
      <c r="K56892" s="27"/>
      <c r="L56892" s="27"/>
      <c r="M56892"/>
      <c r="N56892"/>
    </row>
    <row r="56893" spans="1:14">
      <c r="A56893" s="19"/>
      <c r="B56893" s="19"/>
      <c r="C56893" s="19"/>
      <c r="D56893" s="27"/>
      <c r="E56893" s="27"/>
      <c r="F56893" s="27"/>
      <c r="G56893" s="27"/>
      <c r="H56893" s="27"/>
      <c r="I56893" s="27"/>
      <c r="J56893" s="27"/>
      <c r="K56893" s="27"/>
      <c r="L56893" s="27"/>
      <c r="M56893"/>
      <c r="N56893"/>
    </row>
    <row r="56894" spans="1:14">
      <c r="A56894" s="19"/>
      <c r="B56894" s="19"/>
      <c r="C56894" s="19"/>
      <c r="D56894" s="27"/>
      <c r="E56894" s="27"/>
      <c r="F56894" s="27"/>
      <c r="G56894" s="27"/>
      <c r="H56894" s="27"/>
      <c r="I56894" s="27"/>
      <c r="J56894" s="27"/>
      <c r="K56894" s="27"/>
      <c r="L56894" s="27"/>
      <c r="M56894"/>
      <c r="N56894"/>
    </row>
    <row r="56895" spans="1:14">
      <c r="A56895" s="19"/>
      <c r="B56895" s="19"/>
      <c r="C56895" s="19"/>
      <c r="D56895" s="27"/>
      <c r="E56895" s="27"/>
      <c r="F56895" s="27"/>
      <c r="G56895" s="27"/>
      <c r="H56895" s="27"/>
      <c r="I56895" s="27"/>
      <c r="J56895" s="27"/>
      <c r="K56895" s="27"/>
      <c r="L56895" s="27"/>
      <c r="M56895"/>
      <c r="N56895"/>
    </row>
    <row r="56896" spans="1:14">
      <c r="A56896" s="19"/>
      <c r="B56896" s="19"/>
      <c r="C56896" s="19"/>
      <c r="D56896" s="27"/>
      <c r="E56896" s="27"/>
      <c r="F56896" s="27"/>
      <c r="G56896" s="27"/>
      <c r="H56896" s="27"/>
      <c r="I56896" s="27"/>
      <c r="J56896" s="27"/>
      <c r="K56896" s="27"/>
      <c r="L56896" s="27"/>
      <c r="M56896"/>
      <c r="N56896"/>
    </row>
    <row r="56897" spans="1:14">
      <c r="A56897" s="19"/>
      <c r="B56897" s="19"/>
      <c r="C56897" s="19"/>
      <c r="D56897" s="27"/>
      <c r="E56897" s="27"/>
      <c r="F56897" s="27"/>
      <c r="G56897" s="27"/>
      <c r="H56897" s="27"/>
      <c r="I56897" s="27"/>
      <c r="J56897" s="27"/>
      <c r="K56897" s="27"/>
      <c r="L56897" s="27"/>
      <c r="M56897"/>
      <c r="N56897"/>
    </row>
    <row r="56898" spans="1:14">
      <c r="A56898" s="19"/>
      <c r="B56898" s="19"/>
      <c r="C56898" s="19"/>
      <c r="D56898" s="27"/>
      <c r="E56898" s="27"/>
      <c r="F56898" s="27"/>
      <c r="G56898" s="27"/>
      <c r="H56898" s="27"/>
      <c r="I56898" s="27"/>
      <c r="J56898" s="27"/>
      <c r="K56898" s="27"/>
      <c r="L56898" s="27"/>
      <c r="M56898"/>
      <c r="N56898"/>
    </row>
    <row r="56899" spans="1:14">
      <c r="A56899" s="19"/>
      <c r="B56899" s="19"/>
      <c r="C56899" s="19"/>
      <c r="D56899" s="27"/>
      <c r="E56899" s="27"/>
      <c r="F56899" s="27"/>
      <c r="G56899" s="27"/>
      <c r="H56899" s="27"/>
      <c r="I56899" s="27"/>
      <c r="J56899" s="27"/>
      <c r="K56899" s="27"/>
      <c r="L56899" s="27"/>
      <c r="M56899"/>
      <c r="N56899"/>
    </row>
    <row r="56900" spans="1:14">
      <c r="A56900" s="19"/>
      <c r="B56900" s="19"/>
      <c r="C56900" s="19"/>
      <c r="D56900" s="27"/>
      <c r="E56900" s="27"/>
      <c r="F56900" s="27"/>
      <c r="G56900" s="27"/>
      <c r="H56900" s="27"/>
      <c r="I56900" s="27"/>
      <c r="J56900" s="27"/>
      <c r="K56900" s="27"/>
      <c r="L56900" s="27"/>
      <c r="M56900"/>
      <c r="N56900"/>
    </row>
    <row r="56901" spans="1:14">
      <c r="A56901" s="19"/>
      <c r="B56901" s="19"/>
      <c r="C56901" s="19"/>
      <c r="D56901" s="27"/>
      <c r="E56901" s="27"/>
      <c r="F56901" s="27"/>
      <c r="G56901" s="27"/>
      <c r="H56901" s="27"/>
      <c r="I56901" s="27"/>
      <c r="J56901" s="27"/>
      <c r="K56901" s="27"/>
      <c r="L56901" s="27"/>
      <c r="M56901"/>
      <c r="N56901"/>
    </row>
    <row r="56902" spans="1:14">
      <c r="A56902" s="19"/>
      <c r="B56902" s="19"/>
      <c r="C56902" s="19"/>
      <c r="D56902" s="27"/>
      <c r="E56902" s="27"/>
      <c r="F56902" s="27"/>
      <c r="G56902" s="27"/>
      <c r="H56902" s="27"/>
      <c r="I56902" s="27"/>
      <c r="J56902" s="27"/>
      <c r="K56902" s="27"/>
      <c r="L56902" s="27"/>
      <c r="M56902"/>
      <c r="N56902"/>
    </row>
    <row r="56903" spans="1:14">
      <c r="A56903" s="19"/>
      <c r="B56903" s="19"/>
      <c r="C56903" s="19"/>
      <c r="D56903" s="27"/>
      <c r="E56903" s="27"/>
      <c r="F56903" s="27"/>
      <c r="G56903" s="27"/>
      <c r="H56903" s="27"/>
      <c r="I56903" s="27"/>
      <c r="J56903" s="27"/>
      <c r="K56903" s="27"/>
      <c r="L56903" s="27"/>
      <c r="M56903"/>
      <c r="N56903"/>
    </row>
    <row r="56904" spans="1:14">
      <c r="A56904" s="19"/>
      <c r="B56904" s="19"/>
      <c r="C56904" s="19"/>
      <c r="D56904" s="27"/>
      <c r="E56904" s="27"/>
      <c r="F56904" s="27"/>
      <c r="G56904" s="27"/>
      <c r="H56904" s="27"/>
      <c r="I56904" s="27"/>
      <c r="J56904" s="27"/>
      <c r="K56904" s="27"/>
      <c r="L56904" s="27"/>
      <c r="M56904"/>
      <c r="N56904"/>
    </row>
    <row r="56905" spans="1:14">
      <c r="A56905" s="19"/>
      <c r="B56905" s="19"/>
      <c r="C56905" s="19"/>
      <c r="D56905" s="27"/>
      <c r="E56905" s="27"/>
      <c r="F56905" s="27"/>
      <c r="G56905" s="27"/>
      <c r="H56905" s="27"/>
      <c r="I56905" s="27"/>
      <c r="J56905" s="27"/>
      <c r="K56905" s="27"/>
      <c r="L56905" s="27"/>
      <c r="M56905"/>
      <c r="N56905"/>
    </row>
    <row r="56906" spans="1:14">
      <c r="A56906" s="19"/>
      <c r="B56906" s="19"/>
      <c r="C56906" s="19"/>
      <c r="D56906" s="27"/>
      <c r="E56906" s="27"/>
      <c r="F56906" s="27"/>
      <c r="G56906" s="27"/>
      <c r="H56906" s="27"/>
      <c r="I56906" s="27"/>
      <c r="J56906" s="27"/>
      <c r="K56906" s="27"/>
      <c r="L56906" s="27"/>
      <c r="M56906"/>
      <c r="N56906"/>
    </row>
    <row r="56907" spans="1:14">
      <c r="A56907" s="19"/>
      <c r="B56907" s="19"/>
      <c r="C56907" s="19"/>
      <c r="D56907" s="27"/>
      <c r="E56907" s="27"/>
      <c r="F56907" s="27"/>
      <c r="G56907" s="27"/>
      <c r="H56907" s="27"/>
      <c r="I56907" s="27"/>
      <c r="J56907" s="27"/>
      <c r="K56907" s="27"/>
      <c r="L56907" s="27"/>
      <c r="M56907"/>
      <c r="N56907"/>
    </row>
    <row r="56908" spans="1:14">
      <c r="A56908" s="19"/>
      <c r="B56908" s="19"/>
      <c r="C56908" s="19"/>
      <c r="D56908" s="27"/>
      <c r="E56908" s="27"/>
      <c r="F56908" s="27"/>
      <c r="G56908" s="27"/>
      <c r="H56908" s="27"/>
      <c r="I56908" s="27"/>
      <c r="J56908" s="27"/>
      <c r="K56908" s="27"/>
      <c r="L56908" s="27"/>
      <c r="M56908"/>
      <c r="N56908"/>
    </row>
    <row r="56909" spans="1:14">
      <c r="A56909" s="19"/>
      <c r="B56909" s="19"/>
      <c r="C56909" s="19"/>
      <c r="D56909" s="27"/>
      <c r="E56909" s="27"/>
      <c r="F56909" s="27"/>
      <c r="G56909" s="27"/>
      <c r="H56909" s="27"/>
      <c r="I56909" s="27"/>
      <c r="J56909" s="27"/>
      <c r="K56909" s="27"/>
      <c r="L56909" s="27"/>
      <c r="M56909"/>
      <c r="N56909"/>
    </row>
    <row r="56910" spans="1:14">
      <c r="A56910" s="19"/>
      <c r="B56910" s="19"/>
      <c r="C56910" s="19"/>
      <c r="D56910" s="27"/>
      <c r="E56910" s="27"/>
      <c r="F56910" s="27"/>
      <c r="G56910" s="27"/>
      <c r="H56910" s="27"/>
      <c r="I56910" s="27"/>
      <c r="J56910" s="27"/>
      <c r="K56910" s="27"/>
      <c r="L56910" s="27"/>
      <c r="M56910"/>
      <c r="N56910"/>
    </row>
    <row r="56911" spans="1:14">
      <c r="A56911" s="19"/>
      <c r="B56911" s="19"/>
      <c r="C56911" s="19"/>
      <c r="D56911" s="27"/>
      <c r="E56911" s="27"/>
      <c r="F56911" s="27"/>
      <c r="G56911" s="27"/>
      <c r="H56911" s="27"/>
      <c r="I56911" s="27"/>
      <c r="J56911" s="27"/>
      <c r="K56911" s="27"/>
      <c r="L56911" s="27"/>
      <c r="M56911"/>
      <c r="N56911"/>
    </row>
    <row r="56912" spans="1:14">
      <c r="A56912" s="19"/>
      <c r="B56912" s="19"/>
      <c r="C56912" s="19"/>
      <c r="D56912" s="27"/>
      <c r="E56912" s="27"/>
      <c r="F56912" s="27"/>
      <c r="G56912" s="27"/>
      <c r="H56912" s="27"/>
      <c r="I56912" s="27"/>
      <c r="J56912" s="27"/>
      <c r="K56912" s="27"/>
      <c r="L56912" s="27"/>
      <c r="M56912"/>
      <c r="N56912"/>
    </row>
    <row r="56913" spans="1:14">
      <c r="A56913" s="19"/>
      <c r="B56913" s="19"/>
      <c r="C56913" s="19"/>
      <c r="D56913" s="27"/>
      <c r="E56913" s="27"/>
      <c r="F56913" s="27"/>
      <c r="G56913" s="27"/>
      <c r="H56913" s="27"/>
      <c r="I56913" s="27"/>
      <c r="J56913" s="27"/>
      <c r="K56913" s="27"/>
      <c r="L56913" s="27"/>
      <c r="M56913"/>
      <c r="N56913"/>
    </row>
    <row r="56914" spans="1:14">
      <c r="A56914" s="19"/>
      <c r="B56914" s="19"/>
      <c r="C56914" s="19"/>
      <c r="D56914" s="27"/>
      <c r="E56914" s="27"/>
      <c r="F56914" s="27"/>
      <c r="G56914" s="27"/>
      <c r="H56914" s="27"/>
      <c r="I56914" s="27"/>
      <c r="J56914" s="27"/>
      <c r="K56914" s="27"/>
      <c r="L56914" s="27"/>
      <c r="M56914"/>
      <c r="N56914"/>
    </row>
    <row r="56915" spans="1:14">
      <c r="A56915" s="19"/>
      <c r="B56915" s="19"/>
      <c r="C56915" s="19"/>
      <c r="D56915" s="27"/>
      <c r="E56915" s="27"/>
      <c r="F56915" s="27"/>
      <c r="G56915" s="27"/>
      <c r="H56915" s="27"/>
      <c r="I56915" s="27"/>
      <c r="J56915" s="27"/>
      <c r="K56915" s="27"/>
      <c r="L56915" s="27"/>
      <c r="M56915"/>
      <c r="N56915"/>
    </row>
    <row r="56916" spans="1:14">
      <c r="A56916" s="19"/>
      <c r="B56916" s="19"/>
      <c r="C56916" s="19"/>
      <c r="D56916" s="27"/>
      <c r="E56916" s="27"/>
      <c r="F56916" s="27"/>
      <c r="G56916" s="27"/>
      <c r="H56916" s="27"/>
      <c r="I56916" s="27"/>
      <c r="J56916" s="27"/>
      <c r="K56916" s="27"/>
      <c r="L56916" s="27"/>
      <c r="M56916"/>
      <c r="N56916"/>
    </row>
    <row r="56917" spans="1:14">
      <c r="A56917" s="19"/>
      <c r="B56917" s="19"/>
      <c r="C56917" s="19"/>
      <c r="D56917" s="27"/>
      <c r="E56917" s="27"/>
      <c r="F56917" s="27"/>
      <c r="G56917" s="27"/>
      <c r="H56917" s="27"/>
      <c r="I56917" s="27"/>
      <c r="J56917" s="27"/>
      <c r="K56917" s="27"/>
      <c r="L56917" s="27"/>
      <c r="M56917"/>
      <c r="N56917"/>
    </row>
    <row r="56918" spans="1:14">
      <c r="A56918" s="19"/>
      <c r="B56918" s="19"/>
      <c r="C56918" s="19"/>
      <c r="D56918" s="27"/>
      <c r="E56918" s="27"/>
      <c r="F56918" s="27"/>
      <c r="G56918" s="27"/>
      <c r="H56918" s="27"/>
      <c r="I56918" s="27"/>
      <c r="J56918" s="27"/>
      <c r="K56918" s="27"/>
      <c r="L56918" s="27"/>
      <c r="M56918"/>
      <c r="N56918"/>
    </row>
    <row r="56919" spans="1:14">
      <c r="A56919" s="19"/>
      <c r="B56919" s="19"/>
      <c r="C56919" s="19"/>
      <c r="D56919" s="27"/>
      <c r="E56919" s="27"/>
      <c r="F56919" s="27"/>
      <c r="G56919" s="27"/>
      <c r="H56919" s="27"/>
      <c r="I56919" s="27"/>
      <c r="J56919" s="27"/>
      <c r="K56919" s="27"/>
      <c r="L56919" s="27"/>
      <c r="M56919"/>
      <c r="N56919"/>
    </row>
    <row r="56920" spans="1:14">
      <c r="A56920" s="19"/>
      <c r="B56920" s="19"/>
      <c r="C56920" s="19"/>
      <c r="D56920" s="27"/>
      <c r="E56920" s="27"/>
      <c r="F56920" s="27"/>
      <c r="G56920" s="27"/>
      <c r="H56920" s="27"/>
      <c r="I56920" s="27"/>
      <c r="J56920" s="27"/>
      <c r="K56920" s="27"/>
      <c r="L56920" s="27"/>
      <c r="M56920"/>
      <c r="N56920"/>
    </row>
    <row r="56921" spans="1:14">
      <c r="A56921" s="19"/>
      <c r="B56921" s="19"/>
      <c r="C56921" s="19"/>
      <c r="D56921" s="27"/>
      <c r="E56921" s="27"/>
      <c r="F56921" s="27"/>
      <c r="G56921" s="27"/>
      <c r="H56921" s="27"/>
      <c r="I56921" s="27"/>
      <c r="J56921" s="27"/>
      <c r="K56921" s="27"/>
      <c r="L56921" s="27"/>
      <c r="M56921"/>
      <c r="N56921"/>
    </row>
    <row r="56922" spans="1:14">
      <c r="A56922" s="19"/>
      <c r="B56922" s="19"/>
      <c r="C56922" s="19"/>
      <c r="D56922" s="27"/>
      <c r="E56922" s="27"/>
      <c r="F56922" s="27"/>
      <c r="G56922" s="27"/>
      <c r="H56922" s="27"/>
      <c r="I56922" s="27"/>
      <c r="J56922" s="27"/>
      <c r="K56922" s="27"/>
      <c r="L56922" s="27"/>
      <c r="M56922"/>
      <c r="N56922"/>
    </row>
    <row r="56923" spans="1:14">
      <c r="A56923" s="19"/>
      <c r="B56923" s="19"/>
      <c r="C56923" s="19"/>
      <c r="D56923" s="27"/>
      <c r="E56923" s="27"/>
      <c r="F56923" s="27"/>
      <c r="G56923" s="27"/>
      <c r="H56923" s="27"/>
      <c r="I56923" s="27"/>
      <c r="J56923" s="27"/>
      <c r="K56923" s="27"/>
      <c r="L56923" s="27"/>
      <c r="M56923"/>
      <c r="N56923"/>
    </row>
    <row r="56924" spans="1:14">
      <c r="A56924" s="19"/>
      <c r="B56924" s="19"/>
      <c r="C56924" s="19"/>
      <c r="D56924" s="27"/>
      <c r="E56924" s="27"/>
      <c r="F56924" s="27"/>
      <c r="G56924" s="27"/>
      <c r="H56924" s="27"/>
      <c r="I56924" s="27"/>
      <c r="J56924" s="27"/>
      <c r="K56924" s="27"/>
      <c r="L56924" s="27"/>
      <c r="M56924"/>
      <c r="N56924"/>
    </row>
    <row r="56925" spans="1:14">
      <c r="A56925" s="19"/>
      <c r="B56925" s="19"/>
      <c r="C56925" s="19"/>
      <c r="D56925" s="27"/>
      <c r="E56925" s="27"/>
      <c r="F56925" s="27"/>
      <c r="G56925" s="27"/>
      <c r="H56925" s="27"/>
      <c r="I56925" s="27"/>
      <c r="J56925" s="27"/>
      <c r="K56925" s="27"/>
      <c r="L56925" s="27"/>
      <c r="M56925"/>
      <c r="N56925"/>
    </row>
    <row r="56926" spans="1:14">
      <c r="A56926" s="19"/>
      <c r="B56926" s="19"/>
      <c r="C56926" s="19"/>
      <c r="D56926" s="27"/>
      <c r="E56926" s="27"/>
      <c r="F56926" s="27"/>
      <c r="G56926" s="27"/>
      <c r="H56926" s="27"/>
      <c r="I56926" s="27"/>
      <c r="J56926" s="27"/>
      <c r="K56926" s="27"/>
      <c r="L56926" s="27"/>
      <c r="M56926"/>
      <c r="N56926"/>
    </row>
    <row r="56927" spans="1:14">
      <c r="A56927" s="19"/>
      <c r="B56927" s="19"/>
      <c r="C56927" s="19"/>
      <c r="D56927" s="27"/>
      <c r="E56927" s="27"/>
      <c r="F56927" s="27"/>
      <c r="G56927" s="27"/>
      <c r="H56927" s="27"/>
      <c r="I56927" s="27"/>
      <c r="J56927" s="27"/>
      <c r="K56927" s="27"/>
      <c r="L56927" s="27"/>
      <c r="M56927"/>
      <c r="N56927"/>
    </row>
    <row r="56928" spans="1:14">
      <c r="A56928" s="19"/>
      <c r="B56928" s="19"/>
      <c r="C56928" s="19"/>
      <c r="D56928" s="27"/>
      <c r="E56928" s="27"/>
      <c r="F56928" s="27"/>
      <c r="G56928" s="27"/>
      <c r="H56928" s="27"/>
      <c r="I56928" s="27"/>
      <c r="J56928" s="27"/>
      <c r="K56928" s="27"/>
      <c r="L56928" s="27"/>
      <c r="M56928"/>
      <c r="N56928"/>
    </row>
    <row r="56929" spans="1:14">
      <c r="A56929" s="19"/>
      <c r="B56929" s="19"/>
      <c r="C56929" s="19"/>
      <c r="D56929" s="27"/>
      <c r="E56929" s="27"/>
      <c r="F56929" s="27"/>
      <c r="G56929" s="27"/>
      <c r="H56929" s="27"/>
      <c r="I56929" s="27"/>
      <c r="J56929" s="27"/>
      <c r="K56929" s="27"/>
      <c r="L56929" s="27"/>
      <c r="M56929"/>
      <c r="N56929"/>
    </row>
    <row r="56930" spans="1:14">
      <c r="A56930" s="19"/>
      <c r="B56930" s="19"/>
      <c r="C56930" s="19"/>
      <c r="D56930" s="27"/>
      <c r="E56930" s="27"/>
      <c r="F56930" s="27"/>
      <c r="G56930" s="27"/>
      <c r="H56930" s="27"/>
      <c r="I56930" s="27"/>
      <c r="J56930" s="27"/>
      <c r="K56930" s="27"/>
      <c r="L56930" s="27"/>
      <c r="M56930"/>
      <c r="N56930"/>
    </row>
    <row r="56931" spans="1:14">
      <c r="A56931" s="19"/>
      <c r="B56931" s="19"/>
      <c r="C56931" s="19"/>
      <c r="D56931" s="27"/>
      <c r="E56931" s="27"/>
      <c r="F56931" s="27"/>
      <c r="G56931" s="27"/>
      <c r="H56931" s="27"/>
      <c r="I56931" s="27"/>
      <c r="J56931" s="27"/>
      <c r="K56931" s="27"/>
      <c r="L56931" s="27"/>
      <c r="M56931"/>
      <c r="N56931"/>
    </row>
    <row r="56932" spans="1:14">
      <c r="A56932" s="19"/>
      <c r="B56932" s="19"/>
      <c r="C56932" s="19"/>
      <c r="D56932" s="27"/>
      <c r="E56932" s="27"/>
      <c r="F56932" s="27"/>
      <c r="G56932" s="27"/>
      <c r="H56932" s="27"/>
      <c r="I56932" s="27"/>
      <c r="J56932" s="27"/>
      <c r="K56932" s="27"/>
      <c r="L56932" s="27"/>
      <c r="M56932"/>
      <c r="N56932"/>
    </row>
    <row r="56933" spans="1:14">
      <c r="A56933" s="19"/>
      <c r="B56933" s="19"/>
      <c r="C56933" s="19"/>
      <c r="D56933" s="27"/>
      <c r="E56933" s="27"/>
      <c r="F56933" s="27"/>
      <c r="G56933" s="27"/>
      <c r="H56933" s="27"/>
      <c r="I56933" s="27"/>
      <c r="J56933" s="27"/>
      <c r="K56933" s="27"/>
      <c r="L56933" s="27"/>
      <c r="M56933"/>
      <c r="N56933"/>
    </row>
    <row r="56934" spans="1:14">
      <c r="A56934" s="19"/>
      <c r="B56934" s="19"/>
      <c r="C56934" s="19"/>
      <c r="D56934" s="27"/>
      <c r="E56934" s="27"/>
      <c r="F56934" s="27"/>
      <c r="G56934" s="27"/>
      <c r="H56934" s="27"/>
      <c r="I56934" s="27"/>
      <c r="J56934" s="27"/>
      <c r="K56934" s="27"/>
      <c r="L56934" s="27"/>
      <c r="M56934"/>
      <c r="N56934"/>
    </row>
    <row r="56935" spans="1:14">
      <c r="A56935" s="19"/>
      <c r="B56935" s="19"/>
      <c r="C56935" s="19"/>
      <c r="D56935" s="27"/>
      <c r="E56935" s="27"/>
      <c r="F56935" s="27"/>
      <c r="G56935" s="27"/>
      <c r="H56935" s="27"/>
      <c r="I56935" s="27"/>
      <c r="J56935" s="27"/>
      <c r="K56935" s="27"/>
      <c r="L56935" s="27"/>
      <c r="M56935"/>
      <c r="N56935"/>
    </row>
    <row r="56936" spans="1:14">
      <c r="A56936" s="19"/>
      <c r="B56936" s="19"/>
      <c r="C56936" s="19"/>
      <c r="D56936" s="27"/>
      <c r="E56936" s="27"/>
      <c r="F56936" s="27"/>
      <c r="G56936" s="27"/>
      <c r="H56936" s="27"/>
      <c r="I56936" s="27"/>
      <c r="J56936" s="27"/>
      <c r="K56936" s="27"/>
      <c r="L56936" s="27"/>
      <c r="M56936"/>
      <c r="N56936"/>
    </row>
    <row r="56937" spans="1:14">
      <c r="A56937" s="19"/>
      <c r="B56937" s="19"/>
      <c r="C56937" s="19"/>
      <c r="D56937" s="27"/>
      <c r="E56937" s="27"/>
      <c r="F56937" s="27"/>
      <c r="G56937" s="27"/>
      <c r="H56937" s="27"/>
      <c r="I56937" s="27"/>
      <c r="J56937" s="27"/>
      <c r="K56937" s="27"/>
      <c r="L56937" s="27"/>
      <c r="M56937"/>
      <c r="N56937"/>
    </row>
    <row r="56938" spans="1:14">
      <c r="A56938" s="19"/>
      <c r="B56938" s="19"/>
      <c r="C56938" s="19"/>
      <c r="D56938" s="27"/>
      <c r="E56938" s="27"/>
      <c r="F56938" s="27"/>
      <c r="G56938" s="27"/>
      <c r="H56938" s="27"/>
      <c r="I56938" s="27"/>
      <c r="J56938" s="27"/>
      <c r="K56938" s="27"/>
      <c r="L56938" s="27"/>
      <c r="M56938"/>
      <c r="N56938"/>
    </row>
    <row r="56939" spans="1:14">
      <c r="A56939" s="19"/>
      <c r="B56939" s="19"/>
      <c r="C56939" s="19"/>
      <c r="D56939" s="27"/>
      <c r="E56939" s="27"/>
      <c r="F56939" s="27"/>
      <c r="G56939" s="27"/>
      <c r="H56939" s="27"/>
      <c r="I56939" s="27"/>
      <c r="J56939" s="27"/>
      <c r="K56939" s="27"/>
      <c r="L56939" s="27"/>
      <c r="M56939"/>
      <c r="N56939"/>
    </row>
    <row r="56940" spans="1:14">
      <c r="A56940" s="19"/>
      <c r="B56940" s="19"/>
      <c r="C56940" s="19"/>
      <c r="D56940" s="27"/>
      <c r="E56940" s="27"/>
      <c r="F56940" s="27"/>
      <c r="G56940" s="27"/>
      <c r="H56940" s="27"/>
      <c r="I56940" s="27"/>
      <c r="J56940" s="27"/>
      <c r="K56940" s="27"/>
      <c r="L56940" s="27"/>
      <c r="M56940"/>
      <c r="N56940"/>
    </row>
    <row r="56941" spans="1:14">
      <c r="A56941" s="19"/>
      <c r="B56941" s="19"/>
      <c r="C56941" s="19"/>
      <c r="D56941" s="27"/>
      <c r="E56941" s="27"/>
      <c r="F56941" s="27"/>
      <c r="G56941" s="27"/>
      <c r="H56941" s="27"/>
      <c r="I56941" s="27"/>
      <c r="J56941" s="27"/>
      <c r="K56941" s="27"/>
      <c r="L56941" s="27"/>
      <c r="M56941"/>
      <c r="N56941"/>
    </row>
    <row r="56942" spans="1:14">
      <c r="A56942" s="19"/>
      <c r="B56942" s="19"/>
      <c r="C56942" s="19"/>
      <c r="D56942" s="27"/>
      <c r="E56942" s="27"/>
      <c r="F56942" s="27"/>
      <c r="G56942" s="27"/>
      <c r="H56942" s="27"/>
      <c r="I56942" s="27"/>
      <c r="J56942" s="27"/>
      <c r="K56942" s="27"/>
      <c r="L56942" s="27"/>
      <c r="M56942"/>
      <c r="N56942"/>
    </row>
    <row r="56943" spans="1:14">
      <c r="A56943" s="19"/>
      <c r="B56943" s="19"/>
      <c r="C56943" s="19"/>
      <c r="D56943" s="27"/>
      <c r="E56943" s="27"/>
      <c r="F56943" s="27"/>
      <c r="G56943" s="27"/>
      <c r="H56943" s="27"/>
      <c r="I56943" s="27"/>
      <c r="J56943" s="27"/>
      <c r="K56943" s="27"/>
      <c r="L56943" s="27"/>
      <c r="M56943"/>
      <c r="N56943"/>
    </row>
    <row r="56944" spans="1:14">
      <c r="A56944" s="19"/>
      <c r="B56944" s="19"/>
      <c r="C56944" s="19"/>
      <c r="D56944" s="27"/>
      <c r="E56944" s="27"/>
      <c r="F56944" s="27"/>
      <c r="G56944" s="27"/>
      <c r="H56944" s="27"/>
      <c r="I56944" s="27"/>
      <c r="J56944" s="27"/>
      <c r="K56944" s="27"/>
      <c r="L56944" s="27"/>
      <c r="M56944"/>
      <c r="N56944"/>
    </row>
    <row r="56945" spans="1:14">
      <c r="A56945" s="19"/>
      <c r="B56945" s="19"/>
      <c r="C56945" s="19"/>
      <c r="D56945" s="27"/>
      <c r="E56945" s="27"/>
      <c r="F56945" s="27"/>
      <c r="G56945" s="27"/>
      <c r="H56945" s="27"/>
      <c r="I56945" s="27"/>
      <c r="J56945" s="27"/>
      <c r="K56945" s="27"/>
      <c r="L56945" s="27"/>
      <c r="M56945"/>
      <c r="N56945"/>
    </row>
    <row r="56946" spans="1:14">
      <c r="A56946" s="19"/>
      <c r="B56946" s="19"/>
      <c r="C56946" s="19"/>
      <c r="D56946" s="27"/>
      <c r="E56946" s="27"/>
      <c r="F56946" s="27"/>
      <c r="G56946" s="27"/>
      <c r="H56946" s="27"/>
      <c r="I56946" s="27"/>
      <c r="J56946" s="27"/>
      <c r="K56946" s="27"/>
      <c r="L56946" s="27"/>
      <c r="M56946"/>
      <c r="N56946"/>
    </row>
    <row r="56947" spans="1:14">
      <c r="A56947" s="19"/>
      <c r="B56947" s="19"/>
      <c r="C56947" s="19"/>
      <c r="D56947" s="27"/>
      <c r="E56947" s="27"/>
      <c r="F56947" s="27"/>
      <c r="G56947" s="27"/>
      <c r="H56947" s="27"/>
      <c r="I56947" s="27"/>
      <c r="J56947" s="27"/>
      <c r="K56947" s="27"/>
      <c r="L56947" s="27"/>
      <c r="M56947"/>
      <c r="N56947"/>
    </row>
    <row r="56948" spans="1:14">
      <c r="A56948" s="19"/>
      <c r="B56948" s="19"/>
      <c r="C56948" s="19"/>
      <c r="D56948" s="27"/>
      <c r="E56948" s="27"/>
      <c r="F56948" s="27"/>
      <c r="G56948" s="27"/>
      <c r="H56948" s="27"/>
      <c r="I56948" s="27"/>
      <c r="J56948" s="27"/>
      <c r="K56948" s="27"/>
      <c r="L56948" s="27"/>
      <c r="M56948"/>
      <c r="N56948"/>
    </row>
    <row r="56949" spans="1:14">
      <c r="A56949" s="19"/>
      <c r="B56949" s="19"/>
      <c r="C56949" s="19"/>
      <c r="D56949" s="27"/>
      <c r="E56949" s="27"/>
      <c r="F56949" s="27"/>
      <c r="G56949" s="27"/>
      <c r="H56949" s="27"/>
      <c r="I56949" s="27"/>
      <c r="J56949" s="27"/>
      <c r="K56949" s="27"/>
      <c r="L56949" s="27"/>
      <c r="M56949"/>
      <c r="N56949"/>
    </row>
    <row r="56950" spans="1:14">
      <c r="A56950" s="19"/>
      <c r="B56950" s="19"/>
      <c r="C56950" s="19"/>
      <c r="D56950" s="27"/>
      <c r="E56950" s="27"/>
      <c r="F56950" s="27"/>
      <c r="G56950" s="27"/>
      <c r="H56950" s="27"/>
      <c r="I56950" s="27"/>
      <c r="J56950" s="27"/>
      <c r="K56950" s="27"/>
      <c r="L56950" s="27"/>
      <c r="M56950"/>
      <c r="N56950"/>
    </row>
    <row r="56951" spans="1:14">
      <c r="A56951" s="19"/>
      <c r="B56951" s="19"/>
      <c r="C56951" s="19"/>
      <c r="D56951" s="27"/>
      <c r="E56951" s="27"/>
      <c r="F56951" s="27"/>
      <c r="G56951" s="27"/>
      <c r="H56951" s="27"/>
      <c r="I56951" s="27"/>
      <c r="J56951" s="27"/>
      <c r="K56951" s="27"/>
      <c r="L56951" s="27"/>
      <c r="M56951"/>
      <c r="N56951"/>
    </row>
    <row r="56952" spans="1:14">
      <c r="A56952" s="19"/>
      <c r="B56952" s="19"/>
      <c r="C56952" s="19"/>
      <c r="D56952" s="27"/>
      <c r="E56952" s="27"/>
      <c r="F56952" s="27"/>
      <c r="G56952" s="27"/>
      <c r="H56952" s="27"/>
      <c r="I56952" s="27"/>
      <c r="J56952" s="27"/>
      <c r="K56952" s="27"/>
      <c r="L56952" s="27"/>
      <c r="M56952"/>
      <c r="N56952"/>
    </row>
    <row r="56953" spans="1:14">
      <c r="A56953" s="19"/>
      <c r="B56953" s="19"/>
      <c r="C56953" s="19"/>
      <c r="D56953" s="27"/>
      <c r="E56953" s="27"/>
      <c r="F56953" s="27"/>
      <c r="G56953" s="27"/>
      <c r="H56953" s="27"/>
      <c r="I56953" s="27"/>
      <c r="J56953" s="27"/>
      <c r="K56953" s="27"/>
      <c r="L56953" s="27"/>
      <c r="M56953"/>
      <c r="N56953"/>
    </row>
    <row r="56954" spans="1:14">
      <c r="A56954" s="19"/>
      <c r="B56954" s="19"/>
      <c r="C56954" s="19"/>
      <c r="D56954" s="27"/>
      <c r="E56954" s="27"/>
      <c r="F56954" s="27"/>
      <c r="G56954" s="27"/>
      <c r="H56954" s="27"/>
      <c r="I56954" s="27"/>
      <c r="J56954" s="27"/>
      <c r="K56954" s="27"/>
      <c r="L56954" s="27"/>
      <c r="M56954"/>
      <c r="N56954"/>
    </row>
    <row r="56955" spans="1:14">
      <c r="A56955" s="19"/>
      <c r="B56955" s="19"/>
      <c r="C56955" s="19"/>
      <c r="D56955" s="27"/>
      <c r="E56955" s="27"/>
      <c r="F56955" s="27"/>
      <c r="G56955" s="27"/>
      <c r="H56955" s="27"/>
      <c r="I56955" s="27"/>
      <c r="J56955" s="27"/>
      <c r="K56955" s="27"/>
      <c r="L56955" s="27"/>
      <c r="M56955"/>
      <c r="N56955"/>
    </row>
    <row r="56956" spans="1:14">
      <c r="A56956" s="19"/>
      <c r="B56956" s="19"/>
      <c r="C56956" s="19"/>
      <c r="D56956" s="27"/>
      <c r="E56956" s="27"/>
      <c r="F56956" s="27"/>
      <c r="G56956" s="27"/>
      <c r="H56956" s="27"/>
      <c r="I56956" s="27"/>
      <c r="J56956" s="27"/>
      <c r="K56956" s="27"/>
      <c r="L56956" s="27"/>
      <c r="M56956"/>
      <c r="N56956"/>
    </row>
    <row r="56957" spans="1:14">
      <c r="A56957" s="19"/>
      <c r="B56957" s="19"/>
      <c r="C56957" s="19"/>
      <c r="D56957" s="27"/>
      <c r="E56957" s="27"/>
      <c r="F56957" s="27"/>
      <c r="G56957" s="27"/>
      <c r="H56957" s="27"/>
      <c r="I56957" s="27"/>
      <c r="J56957" s="27"/>
      <c r="K56957" s="27"/>
      <c r="L56957" s="27"/>
      <c r="M56957"/>
      <c r="N56957"/>
    </row>
    <row r="56958" spans="1:14">
      <c r="A56958" s="19"/>
      <c r="B56958" s="19"/>
      <c r="C56958" s="19"/>
      <c r="D56958" s="27"/>
      <c r="E56958" s="27"/>
      <c r="F56958" s="27"/>
      <c r="G56958" s="27"/>
      <c r="H56958" s="27"/>
      <c r="I56958" s="27"/>
      <c r="J56958" s="27"/>
      <c r="K56958" s="27"/>
      <c r="L56958" s="27"/>
      <c r="M56958"/>
      <c r="N56958"/>
    </row>
    <row r="56959" spans="1:14">
      <c r="A56959" s="19"/>
      <c r="B56959" s="19"/>
      <c r="C56959" s="19"/>
      <c r="D56959" s="27"/>
      <c r="E56959" s="27"/>
      <c r="F56959" s="27"/>
      <c r="G56959" s="27"/>
      <c r="H56959" s="27"/>
      <c r="I56959" s="27"/>
      <c r="J56959" s="27"/>
      <c r="K56959" s="27"/>
      <c r="L56959" s="27"/>
      <c r="M56959"/>
      <c r="N56959"/>
    </row>
    <row r="56960" spans="1:14">
      <c r="A56960" s="19"/>
      <c r="B56960" s="19"/>
      <c r="C56960" s="19"/>
      <c r="D56960" s="27"/>
      <c r="E56960" s="27"/>
      <c r="F56960" s="27"/>
      <c r="G56960" s="27"/>
      <c r="H56960" s="27"/>
      <c r="I56960" s="27"/>
      <c r="J56960" s="27"/>
      <c r="K56960" s="27"/>
      <c r="L56960" s="27"/>
      <c r="M56960"/>
      <c r="N56960"/>
    </row>
    <row r="56961" spans="1:14">
      <c r="A56961" s="19"/>
      <c r="B56961" s="19"/>
      <c r="C56961" s="19"/>
      <c r="D56961" s="27"/>
      <c r="E56961" s="27"/>
      <c r="F56961" s="27"/>
      <c r="G56961" s="27"/>
      <c r="H56961" s="27"/>
      <c r="I56961" s="27"/>
      <c r="J56961" s="27"/>
      <c r="K56961" s="27"/>
      <c r="L56961" s="27"/>
      <c r="M56961"/>
      <c r="N56961"/>
    </row>
    <row r="56962" spans="1:14">
      <c r="A56962" s="19"/>
      <c r="B56962" s="19"/>
      <c r="C56962" s="19"/>
      <c r="D56962" s="27"/>
      <c r="E56962" s="27"/>
      <c r="F56962" s="27"/>
      <c r="G56962" s="27"/>
      <c r="H56962" s="27"/>
      <c r="I56962" s="27"/>
      <c r="J56962" s="27"/>
      <c r="K56962" s="27"/>
      <c r="L56962" s="27"/>
      <c r="M56962"/>
      <c r="N56962"/>
    </row>
    <row r="56963" spans="1:14">
      <c r="A56963" s="19"/>
      <c r="B56963" s="19"/>
      <c r="C56963" s="19"/>
      <c r="D56963" s="27"/>
      <c r="E56963" s="27"/>
      <c r="F56963" s="27"/>
      <c r="G56963" s="27"/>
      <c r="H56963" s="27"/>
      <c r="I56963" s="27"/>
      <c r="J56963" s="27"/>
      <c r="K56963" s="27"/>
      <c r="L56963" s="27"/>
      <c r="M56963"/>
      <c r="N56963"/>
    </row>
    <row r="56964" spans="1:14">
      <c r="A56964" s="19"/>
      <c r="B56964" s="19"/>
      <c r="C56964" s="19"/>
      <c r="D56964" s="27"/>
      <c r="E56964" s="27"/>
      <c r="F56964" s="27"/>
      <c r="G56964" s="27"/>
      <c r="H56964" s="27"/>
      <c r="I56964" s="27"/>
      <c r="J56964" s="27"/>
      <c r="K56964" s="27"/>
      <c r="L56964" s="27"/>
      <c r="M56964"/>
      <c r="N56964"/>
    </row>
    <row r="56965" spans="1:14">
      <c r="A56965" s="19"/>
      <c r="B56965" s="19"/>
      <c r="C56965" s="19"/>
      <c r="D56965" s="27"/>
      <c r="E56965" s="27"/>
      <c r="F56965" s="27"/>
      <c r="G56965" s="27"/>
      <c r="H56965" s="27"/>
      <c r="I56965" s="27"/>
      <c r="J56965" s="27"/>
      <c r="K56965" s="27"/>
      <c r="L56965" s="27"/>
      <c r="M56965"/>
      <c r="N56965"/>
    </row>
    <row r="56966" spans="1:14">
      <c r="A56966" s="19"/>
      <c r="B56966" s="19"/>
      <c r="C56966" s="19"/>
      <c r="D56966" s="27"/>
      <c r="E56966" s="27"/>
      <c r="F56966" s="27"/>
      <c r="G56966" s="27"/>
      <c r="H56966" s="27"/>
      <c r="I56966" s="27"/>
      <c r="J56966" s="27"/>
      <c r="K56966" s="27"/>
      <c r="L56966" s="27"/>
      <c r="M56966"/>
      <c r="N56966"/>
    </row>
    <row r="56967" spans="1:14">
      <c r="A56967" s="19"/>
      <c r="B56967" s="19"/>
      <c r="C56967" s="19"/>
      <c r="D56967" s="27"/>
      <c r="E56967" s="27"/>
      <c r="F56967" s="27"/>
      <c r="G56967" s="27"/>
      <c r="H56967" s="27"/>
      <c r="I56967" s="27"/>
      <c r="J56967" s="27"/>
      <c r="K56967" s="27"/>
      <c r="L56967" s="27"/>
      <c r="M56967"/>
      <c r="N56967"/>
    </row>
    <row r="56968" spans="1:14">
      <c r="A56968" s="19"/>
      <c r="B56968" s="19"/>
      <c r="C56968" s="19"/>
      <c r="D56968" s="27"/>
      <c r="E56968" s="27"/>
      <c r="F56968" s="27"/>
      <c r="G56968" s="27"/>
      <c r="H56968" s="27"/>
      <c r="I56968" s="27"/>
      <c r="J56968" s="27"/>
      <c r="K56968" s="27"/>
      <c r="L56968" s="27"/>
      <c r="M56968"/>
      <c r="N56968"/>
    </row>
    <row r="56969" spans="1:14">
      <c r="A56969" s="19"/>
      <c r="B56969" s="19"/>
      <c r="C56969" s="19"/>
      <c r="D56969" s="27"/>
      <c r="E56969" s="27"/>
      <c r="F56969" s="27"/>
      <c r="G56969" s="27"/>
      <c r="H56969" s="27"/>
      <c r="I56969" s="27"/>
      <c r="J56969" s="27"/>
      <c r="K56969" s="27"/>
      <c r="L56969" s="27"/>
      <c r="M56969"/>
      <c r="N56969"/>
    </row>
    <row r="56970" spans="1:14">
      <c r="A56970" s="19"/>
      <c r="B56970" s="19"/>
      <c r="C56970" s="19"/>
      <c r="D56970" s="27"/>
      <c r="E56970" s="27"/>
      <c r="F56970" s="27"/>
      <c r="G56970" s="27"/>
      <c r="H56970" s="27"/>
      <c r="I56970" s="27"/>
      <c r="J56970" s="27"/>
      <c r="K56970" s="27"/>
      <c r="L56970" s="27"/>
      <c r="M56970"/>
      <c r="N56970"/>
    </row>
    <row r="56971" spans="1:14">
      <c r="A56971" s="19"/>
      <c r="B56971" s="19"/>
      <c r="C56971" s="19"/>
      <c r="D56971" s="27"/>
      <c r="E56971" s="27"/>
      <c r="F56971" s="27"/>
      <c r="G56971" s="27"/>
      <c r="H56971" s="27"/>
      <c r="I56971" s="27"/>
      <c r="J56971" s="27"/>
      <c r="K56971" s="27"/>
      <c r="L56971" s="27"/>
      <c r="M56971"/>
      <c r="N56971"/>
    </row>
    <row r="56972" spans="1:14">
      <c r="A56972" s="19"/>
      <c r="B56972" s="19"/>
      <c r="C56972" s="19"/>
      <c r="D56972" s="27"/>
      <c r="E56972" s="27"/>
      <c r="F56972" s="27"/>
      <c r="G56972" s="27"/>
      <c r="H56972" s="27"/>
      <c r="I56972" s="27"/>
      <c r="J56972" s="27"/>
      <c r="K56972" s="27"/>
      <c r="L56972" s="27"/>
      <c r="M56972"/>
      <c r="N56972"/>
    </row>
    <row r="56973" spans="1:14">
      <c r="A56973" s="19"/>
      <c r="B56973" s="19"/>
      <c r="C56973" s="19"/>
      <c r="D56973" s="27"/>
      <c r="E56973" s="27"/>
      <c r="F56973" s="27"/>
      <c r="G56973" s="27"/>
      <c r="H56973" s="27"/>
      <c r="I56973" s="27"/>
      <c r="J56973" s="27"/>
      <c r="K56973" s="27"/>
      <c r="L56973" s="27"/>
      <c r="M56973"/>
      <c r="N56973"/>
    </row>
    <row r="56974" spans="1:14">
      <c r="A56974" s="19"/>
      <c r="B56974" s="19"/>
      <c r="C56974" s="19"/>
      <c r="D56974" s="27"/>
      <c r="E56974" s="27"/>
      <c r="F56974" s="27"/>
      <c r="G56974" s="27"/>
      <c r="H56974" s="27"/>
      <c r="I56974" s="27"/>
      <c r="J56974" s="27"/>
      <c r="K56974" s="27"/>
      <c r="L56974" s="27"/>
      <c r="M56974"/>
      <c r="N56974"/>
    </row>
    <row r="56975" spans="1:14">
      <c r="A56975" s="19"/>
      <c r="B56975" s="19"/>
      <c r="C56975" s="19"/>
      <c r="D56975" s="27"/>
      <c r="E56975" s="27"/>
      <c r="F56975" s="27"/>
      <c r="G56975" s="27"/>
      <c r="H56975" s="27"/>
      <c r="I56975" s="27"/>
      <c r="J56975" s="27"/>
      <c r="K56975" s="27"/>
      <c r="L56975" s="27"/>
      <c r="M56975"/>
      <c r="N56975"/>
    </row>
    <row r="56976" spans="1:14">
      <c r="A56976" s="19"/>
      <c r="B56976" s="19"/>
      <c r="C56976" s="19"/>
      <c r="D56976" s="27"/>
      <c r="E56976" s="27"/>
      <c r="F56976" s="27"/>
      <c r="G56976" s="27"/>
      <c r="H56976" s="27"/>
      <c r="I56976" s="27"/>
      <c r="J56976" s="27"/>
      <c r="K56976" s="27"/>
      <c r="L56976" s="27"/>
      <c r="M56976"/>
      <c r="N56976"/>
    </row>
    <row r="56977" spans="1:14">
      <c r="A56977" s="19"/>
      <c r="B56977" s="19"/>
      <c r="C56977" s="19"/>
      <c r="D56977" s="27"/>
      <c r="E56977" s="27"/>
      <c r="F56977" s="27"/>
      <c r="G56977" s="27"/>
      <c r="H56977" s="27"/>
      <c r="I56977" s="27"/>
      <c r="J56977" s="27"/>
      <c r="K56977" s="27"/>
      <c r="L56977" s="27"/>
      <c r="M56977"/>
      <c r="N56977"/>
    </row>
    <row r="56978" spans="1:14">
      <c r="A56978" s="19"/>
      <c r="B56978" s="19"/>
      <c r="C56978" s="19"/>
      <c r="D56978" s="27"/>
      <c r="E56978" s="27"/>
      <c r="F56978" s="27"/>
      <c r="G56978" s="27"/>
      <c r="H56978" s="27"/>
      <c r="I56978" s="27"/>
      <c r="J56978" s="27"/>
      <c r="K56978" s="27"/>
      <c r="L56978" s="27"/>
      <c r="M56978"/>
      <c r="N56978"/>
    </row>
    <row r="56979" spans="1:14">
      <c r="A56979" s="19"/>
      <c r="B56979" s="19"/>
      <c r="C56979" s="19"/>
      <c r="D56979" s="27"/>
      <c r="E56979" s="27"/>
      <c r="F56979" s="27"/>
      <c r="G56979" s="27"/>
      <c r="H56979" s="27"/>
      <c r="I56979" s="27"/>
      <c r="J56979" s="27"/>
      <c r="K56979" s="27"/>
      <c r="L56979" s="27"/>
      <c r="M56979"/>
      <c r="N56979"/>
    </row>
    <row r="56980" spans="1:14">
      <c r="A56980" s="19"/>
      <c r="B56980" s="19"/>
      <c r="C56980" s="19"/>
      <c r="D56980" s="27"/>
      <c r="E56980" s="27"/>
      <c r="F56980" s="27"/>
      <c r="G56980" s="27"/>
      <c r="H56980" s="27"/>
      <c r="I56980" s="27"/>
      <c r="J56980" s="27"/>
      <c r="K56980" s="27"/>
      <c r="L56980" s="27"/>
      <c r="M56980"/>
      <c r="N56980"/>
    </row>
    <row r="56981" spans="1:14">
      <c r="A56981" s="19"/>
      <c r="B56981" s="19"/>
      <c r="C56981" s="19"/>
      <c r="D56981" s="27"/>
      <c r="E56981" s="27"/>
      <c r="F56981" s="27"/>
      <c r="G56981" s="27"/>
      <c r="H56981" s="27"/>
      <c r="I56981" s="27"/>
      <c r="J56981" s="27"/>
      <c r="K56981" s="27"/>
      <c r="L56981" s="27"/>
      <c r="M56981"/>
      <c r="N56981"/>
    </row>
    <row r="56982" spans="1:14">
      <c r="A56982" s="19"/>
      <c r="B56982" s="19"/>
      <c r="C56982" s="19"/>
      <c r="D56982" s="27"/>
      <c r="E56982" s="27"/>
      <c r="F56982" s="27"/>
      <c r="G56982" s="27"/>
      <c r="H56982" s="27"/>
      <c r="I56982" s="27"/>
      <c r="J56982" s="27"/>
      <c r="K56982" s="27"/>
      <c r="L56982" s="27"/>
      <c r="M56982"/>
      <c r="N56982"/>
    </row>
    <row r="56983" spans="1:14">
      <c r="A56983" s="19"/>
      <c r="B56983" s="19"/>
      <c r="C56983" s="19"/>
      <c r="D56983" s="27"/>
      <c r="E56983" s="27"/>
      <c r="F56983" s="27"/>
      <c r="G56983" s="27"/>
      <c r="H56983" s="27"/>
      <c r="I56983" s="27"/>
      <c r="J56983" s="27"/>
      <c r="K56983" s="27"/>
      <c r="L56983" s="27"/>
      <c r="M56983"/>
      <c r="N56983"/>
    </row>
    <row r="56984" spans="1:14">
      <c r="A56984" s="19"/>
      <c r="B56984" s="19"/>
      <c r="C56984" s="19"/>
      <c r="D56984" s="27"/>
      <c r="E56984" s="27"/>
      <c r="F56984" s="27"/>
      <c r="G56984" s="27"/>
      <c r="H56984" s="27"/>
      <c r="I56984" s="27"/>
      <c r="J56984" s="27"/>
      <c r="K56984" s="27"/>
      <c r="L56984" s="27"/>
      <c r="M56984"/>
      <c r="N56984"/>
    </row>
    <row r="56985" spans="1:14">
      <c r="A56985" s="19"/>
      <c r="B56985" s="19"/>
      <c r="C56985" s="19"/>
      <c r="D56985" s="27"/>
      <c r="E56985" s="27"/>
      <c r="F56985" s="27"/>
      <c r="G56985" s="27"/>
      <c r="H56985" s="27"/>
      <c r="I56985" s="27"/>
      <c r="J56985" s="27"/>
      <c r="K56985" s="27"/>
      <c r="L56985" s="27"/>
      <c r="M56985"/>
      <c r="N56985"/>
    </row>
    <row r="56986" spans="1:14">
      <c r="A56986" s="19"/>
      <c r="B56986" s="19"/>
      <c r="C56986" s="19"/>
      <c r="D56986" s="27"/>
      <c r="E56986" s="27"/>
      <c r="F56986" s="27"/>
      <c r="G56986" s="27"/>
      <c r="H56986" s="27"/>
      <c r="I56986" s="27"/>
      <c r="J56986" s="27"/>
      <c r="K56986" s="27"/>
      <c r="L56986" s="27"/>
      <c r="M56986"/>
      <c r="N56986"/>
    </row>
    <row r="56987" spans="1:14">
      <c r="A56987" s="19"/>
      <c r="B56987" s="19"/>
      <c r="C56987" s="19"/>
      <c r="D56987" s="27"/>
      <c r="E56987" s="27"/>
      <c r="F56987" s="27"/>
      <c r="G56987" s="27"/>
      <c r="H56987" s="27"/>
      <c r="I56987" s="27"/>
      <c r="J56987" s="27"/>
      <c r="K56987" s="27"/>
      <c r="L56987" s="27"/>
      <c r="M56987"/>
      <c r="N56987"/>
    </row>
    <row r="56988" spans="1:14">
      <c r="A56988" s="19"/>
      <c r="B56988" s="19"/>
      <c r="C56988" s="19"/>
      <c r="D56988" s="27"/>
      <c r="E56988" s="27"/>
      <c r="F56988" s="27"/>
      <c r="G56988" s="27"/>
      <c r="H56988" s="27"/>
      <c r="I56988" s="27"/>
      <c r="J56988" s="27"/>
      <c r="K56988" s="27"/>
      <c r="L56988" s="27"/>
      <c r="M56988"/>
      <c r="N56988"/>
    </row>
    <row r="56989" spans="1:14">
      <c r="A56989" s="19"/>
      <c r="B56989" s="19"/>
      <c r="C56989" s="19"/>
      <c r="D56989" s="27"/>
      <c r="E56989" s="27"/>
      <c r="F56989" s="27"/>
      <c r="G56989" s="27"/>
      <c r="H56989" s="27"/>
      <c r="I56989" s="27"/>
      <c r="J56989" s="27"/>
      <c r="K56989" s="27"/>
      <c r="L56989" s="27"/>
      <c r="M56989"/>
      <c r="N56989"/>
    </row>
    <row r="56990" spans="1:14">
      <c r="A56990" s="19"/>
      <c r="B56990" s="19"/>
      <c r="C56990" s="19"/>
      <c r="D56990" s="27"/>
      <c r="E56990" s="27"/>
      <c r="F56990" s="27"/>
      <c r="G56990" s="27"/>
      <c r="H56990" s="27"/>
      <c r="I56990" s="27"/>
      <c r="J56990" s="27"/>
      <c r="K56990" s="27"/>
      <c r="L56990" s="27"/>
      <c r="M56990"/>
      <c r="N56990"/>
    </row>
    <row r="56991" spans="1:14">
      <c r="A56991" s="19"/>
      <c r="B56991" s="19"/>
      <c r="C56991" s="19"/>
      <c r="D56991" s="27"/>
      <c r="E56991" s="27"/>
      <c r="F56991" s="27"/>
      <c r="G56991" s="27"/>
      <c r="H56991" s="27"/>
      <c r="I56991" s="27"/>
      <c r="J56991" s="27"/>
      <c r="K56991" s="27"/>
      <c r="L56991" s="27"/>
      <c r="M56991"/>
      <c r="N56991"/>
    </row>
    <row r="56992" spans="1:14">
      <c r="A56992" s="19"/>
      <c r="B56992" s="19"/>
      <c r="C56992" s="19"/>
      <c r="D56992" s="27"/>
      <c r="E56992" s="27"/>
      <c r="F56992" s="27"/>
      <c r="G56992" s="27"/>
      <c r="H56992" s="27"/>
      <c r="I56992" s="27"/>
      <c r="J56992" s="27"/>
      <c r="K56992" s="27"/>
      <c r="L56992" s="27"/>
      <c r="M56992"/>
      <c r="N56992"/>
    </row>
    <row r="56993" spans="1:14">
      <c r="A56993" s="19"/>
      <c r="B56993" s="19"/>
      <c r="C56993" s="19"/>
      <c r="D56993" s="27"/>
      <c r="E56993" s="27"/>
      <c r="F56993" s="27"/>
      <c r="G56993" s="27"/>
      <c r="H56993" s="27"/>
      <c r="I56993" s="27"/>
      <c r="J56993" s="27"/>
      <c r="K56993" s="27"/>
      <c r="L56993" s="27"/>
      <c r="M56993"/>
      <c r="N56993"/>
    </row>
    <row r="56994" spans="1:14">
      <c r="A56994" s="19"/>
      <c r="B56994" s="19"/>
      <c r="C56994" s="19"/>
      <c r="D56994" s="27"/>
      <c r="E56994" s="27"/>
      <c r="F56994" s="27"/>
      <c r="G56994" s="27"/>
      <c r="H56994" s="27"/>
      <c r="I56994" s="27"/>
      <c r="J56994" s="27"/>
      <c r="K56994" s="27"/>
      <c r="L56994" s="27"/>
      <c r="M56994"/>
      <c r="N56994"/>
    </row>
    <row r="56995" spans="1:14">
      <c r="A56995" s="19"/>
      <c r="B56995" s="19"/>
      <c r="C56995" s="19"/>
      <c r="D56995" s="27"/>
      <c r="E56995" s="27"/>
      <c r="F56995" s="27"/>
      <c r="G56995" s="27"/>
      <c r="H56995" s="27"/>
      <c r="I56995" s="27"/>
      <c r="J56995" s="27"/>
      <c r="K56995" s="27"/>
      <c r="L56995" s="27"/>
      <c r="M56995"/>
      <c r="N56995"/>
    </row>
    <row r="56996" spans="1:14">
      <c r="A56996" s="19"/>
      <c r="B56996" s="19"/>
      <c r="C56996" s="19"/>
      <c r="D56996" s="27"/>
      <c r="E56996" s="27"/>
      <c r="F56996" s="27"/>
      <c r="G56996" s="27"/>
      <c r="H56996" s="27"/>
      <c r="I56996" s="27"/>
      <c r="J56996" s="27"/>
      <c r="K56996" s="27"/>
      <c r="L56996" s="27"/>
      <c r="M56996"/>
      <c r="N56996"/>
    </row>
    <row r="56997" spans="1:14">
      <c r="A56997" s="19"/>
      <c r="B56997" s="19"/>
      <c r="C56997" s="19"/>
      <c r="D56997" s="27"/>
      <c r="E56997" s="27"/>
      <c r="F56997" s="27"/>
      <c r="G56997" s="27"/>
      <c r="H56997" s="27"/>
      <c r="I56997" s="27"/>
      <c r="J56997" s="27"/>
      <c r="K56997" s="27"/>
      <c r="L56997" s="27"/>
      <c r="M56997"/>
      <c r="N56997"/>
    </row>
    <row r="56998" spans="1:14">
      <c r="A56998" s="19"/>
      <c r="B56998" s="19"/>
      <c r="C56998" s="19"/>
      <c r="D56998" s="27"/>
      <c r="E56998" s="27"/>
      <c r="F56998" s="27"/>
      <c r="G56998" s="27"/>
      <c r="H56998" s="27"/>
      <c r="I56998" s="27"/>
      <c r="J56998" s="27"/>
      <c r="K56998" s="27"/>
      <c r="L56998" s="27"/>
      <c r="M56998"/>
      <c r="N56998"/>
    </row>
    <row r="56999" spans="1:14">
      <c r="A56999" s="19"/>
      <c r="B56999" s="19"/>
      <c r="C56999" s="19"/>
      <c r="D56999" s="27"/>
      <c r="E56999" s="27"/>
      <c r="F56999" s="27"/>
      <c r="G56999" s="27"/>
      <c r="H56999" s="27"/>
      <c r="I56999" s="27"/>
      <c r="J56999" s="27"/>
      <c r="K56999" s="27"/>
      <c r="L56999" s="27"/>
      <c r="M56999"/>
      <c r="N56999"/>
    </row>
    <row r="57000" spans="1:14">
      <c r="A57000" s="19"/>
      <c r="B57000" s="19"/>
      <c r="C57000" s="19"/>
      <c r="D57000" s="27"/>
      <c r="E57000" s="27"/>
      <c r="F57000" s="27"/>
      <c r="G57000" s="27"/>
      <c r="H57000" s="27"/>
      <c r="I57000" s="27"/>
      <c r="J57000" s="27"/>
      <c r="K57000" s="27"/>
      <c r="L57000" s="27"/>
      <c r="M57000"/>
      <c r="N57000"/>
    </row>
    <row r="57001" spans="1:14">
      <c r="A57001" s="19"/>
      <c r="B57001" s="19"/>
      <c r="C57001" s="19"/>
      <c r="D57001" s="27"/>
      <c r="E57001" s="27"/>
      <c r="F57001" s="27"/>
      <c r="G57001" s="27"/>
      <c r="H57001" s="27"/>
      <c r="I57001" s="27"/>
      <c r="J57001" s="27"/>
      <c r="K57001" s="27"/>
      <c r="L57001" s="27"/>
      <c r="M57001"/>
      <c r="N57001"/>
    </row>
    <row r="57002" spans="1:14">
      <c r="A57002" s="19"/>
      <c r="B57002" s="19"/>
      <c r="C57002" s="19"/>
      <c r="D57002" s="27"/>
      <c r="E57002" s="27"/>
      <c r="F57002" s="27"/>
      <c r="G57002" s="27"/>
      <c r="H57002" s="27"/>
      <c r="I57002" s="27"/>
      <c r="J57002" s="27"/>
      <c r="K57002" s="27"/>
      <c r="L57002" s="27"/>
      <c r="M57002"/>
      <c r="N57002"/>
    </row>
    <row r="57003" spans="1:14">
      <c r="A57003" s="19"/>
      <c r="B57003" s="19"/>
      <c r="C57003" s="19"/>
      <c r="D57003" s="27"/>
      <c r="E57003" s="27"/>
      <c r="F57003" s="27"/>
      <c r="G57003" s="27"/>
      <c r="H57003" s="27"/>
      <c r="I57003" s="27"/>
      <c r="J57003" s="27"/>
      <c r="K57003" s="27"/>
      <c r="L57003" s="27"/>
      <c r="M57003"/>
      <c r="N57003"/>
    </row>
    <row r="57004" spans="1:14">
      <c r="A57004" s="19"/>
      <c r="B57004" s="19"/>
      <c r="C57004" s="19"/>
      <c r="D57004" s="27"/>
      <c r="E57004" s="27"/>
      <c r="F57004" s="27"/>
      <c r="G57004" s="27"/>
      <c r="H57004" s="27"/>
      <c r="I57004" s="27"/>
      <c r="J57004" s="27"/>
      <c r="K57004" s="27"/>
      <c r="L57004" s="27"/>
      <c r="M57004"/>
      <c r="N57004"/>
    </row>
    <row r="57005" spans="1:14">
      <c r="A57005" s="19"/>
      <c r="B57005" s="19"/>
      <c r="C57005" s="19"/>
      <c r="D57005" s="27"/>
      <c r="E57005" s="27"/>
      <c r="F57005" s="27"/>
      <c r="G57005" s="27"/>
      <c r="H57005" s="27"/>
      <c r="I57005" s="27"/>
      <c r="J57005" s="27"/>
      <c r="K57005" s="27"/>
      <c r="L57005" s="27"/>
      <c r="M57005"/>
      <c r="N57005"/>
    </row>
    <row r="57006" spans="1:14">
      <c r="A57006" s="19"/>
      <c r="B57006" s="19"/>
      <c r="C57006" s="19"/>
      <c r="D57006" s="27"/>
      <c r="E57006" s="27"/>
      <c r="F57006" s="27"/>
      <c r="G57006" s="27"/>
      <c r="H57006" s="27"/>
      <c r="I57006" s="27"/>
      <c r="J57006" s="27"/>
      <c r="K57006" s="27"/>
      <c r="L57006" s="27"/>
      <c r="M57006"/>
      <c r="N57006"/>
    </row>
    <row r="57007" spans="1:14">
      <c r="A57007" s="19"/>
      <c r="B57007" s="19"/>
      <c r="C57007" s="19"/>
      <c r="D57007" s="27"/>
      <c r="E57007" s="27"/>
      <c r="F57007" s="27"/>
      <c r="G57007" s="27"/>
      <c r="H57007" s="27"/>
      <c r="I57007" s="27"/>
      <c r="J57007" s="27"/>
      <c r="K57007" s="27"/>
      <c r="L57007" s="27"/>
      <c r="M57007"/>
      <c r="N57007"/>
    </row>
    <row r="57008" spans="1:14">
      <c r="A57008" s="19"/>
      <c r="B57008" s="19"/>
      <c r="C57008" s="19"/>
      <c r="D57008" s="27"/>
      <c r="E57008" s="27"/>
      <c r="F57008" s="27"/>
      <c r="G57008" s="27"/>
      <c r="H57008" s="27"/>
      <c r="I57008" s="27"/>
      <c r="J57008" s="27"/>
      <c r="K57008" s="27"/>
      <c r="L57008" s="27"/>
      <c r="M57008"/>
      <c r="N57008"/>
    </row>
    <row r="57009" spans="1:14">
      <c r="A57009" s="19"/>
      <c r="B57009" s="19"/>
      <c r="C57009" s="19"/>
      <c r="D57009" s="27"/>
      <c r="E57009" s="27"/>
      <c r="F57009" s="27"/>
      <c r="G57009" s="27"/>
      <c r="H57009" s="27"/>
      <c r="I57009" s="27"/>
      <c r="J57009" s="27"/>
      <c r="K57009" s="27"/>
      <c r="L57009" s="27"/>
      <c r="M57009"/>
      <c r="N57009"/>
    </row>
    <row r="57010" spans="1:14">
      <c r="A57010" s="19"/>
      <c r="B57010" s="19"/>
      <c r="C57010" s="19"/>
      <c r="D57010" s="27"/>
      <c r="E57010" s="27"/>
      <c r="F57010" s="27"/>
      <c r="G57010" s="27"/>
      <c r="H57010" s="27"/>
      <c r="I57010" s="27"/>
      <c r="J57010" s="27"/>
      <c r="K57010" s="27"/>
      <c r="L57010" s="27"/>
      <c r="M57010"/>
      <c r="N57010"/>
    </row>
    <row r="57011" spans="1:14">
      <c r="A57011" s="19"/>
      <c r="B57011" s="19"/>
      <c r="C57011" s="19"/>
      <c r="D57011" s="27"/>
      <c r="E57011" s="27"/>
      <c r="F57011" s="27"/>
      <c r="G57011" s="27"/>
      <c r="H57011" s="27"/>
      <c r="I57011" s="27"/>
      <c r="J57011" s="27"/>
      <c r="K57011" s="27"/>
      <c r="L57011" s="27"/>
      <c r="M57011"/>
      <c r="N57011"/>
    </row>
    <row r="57012" spans="1:14">
      <c r="A57012" s="19"/>
      <c r="B57012" s="19"/>
      <c r="C57012" s="19"/>
      <c r="D57012" s="27"/>
      <c r="E57012" s="27"/>
      <c r="F57012" s="27"/>
      <c r="G57012" s="27"/>
      <c r="H57012" s="27"/>
      <c r="I57012" s="27"/>
      <c r="J57012" s="27"/>
      <c r="K57012" s="27"/>
      <c r="L57012" s="27"/>
      <c r="M57012"/>
      <c r="N57012"/>
    </row>
    <row r="57013" spans="1:14">
      <c r="A57013" s="19"/>
      <c r="B57013" s="19"/>
      <c r="C57013" s="19"/>
      <c r="D57013" s="27"/>
      <c r="E57013" s="27"/>
      <c r="F57013" s="27"/>
      <c r="G57013" s="27"/>
      <c r="H57013" s="27"/>
      <c r="I57013" s="27"/>
      <c r="J57013" s="27"/>
      <c r="K57013" s="27"/>
      <c r="L57013" s="27"/>
      <c r="M57013"/>
      <c r="N57013"/>
    </row>
    <row r="57014" spans="1:14">
      <c r="A57014" s="19"/>
      <c r="B57014" s="19"/>
      <c r="C57014" s="19"/>
      <c r="D57014" s="27"/>
      <c r="E57014" s="27"/>
      <c r="F57014" s="27"/>
      <c r="G57014" s="27"/>
      <c r="H57014" s="27"/>
      <c r="I57014" s="27"/>
      <c r="J57014" s="27"/>
      <c r="K57014" s="27"/>
      <c r="L57014" s="27"/>
      <c r="M57014"/>
      <c r="N57014"/>
    </row>
    <row r="57015" spans="1:14">
      <c r="A57015" s="19"/>
      <c r="B57015" s="19"/>
      <c r="C57015" s="19"/>
      <c r="D57015" s="27"/>
      <c r="E57015" s="27"/>
      <c r="F57015" s="27"/>
      <c r="G57015" s="27"/>
      <c r="H57015" s="27"/>
      <c r="I57015" s="27"/>
      <c r="J57015" s="27"/>
      <c r="K57015" s="27"/>
      <c r="L57015" s="27"/>
      <c r="M57015"/>
      <c r="N57015"/>
    </row>
    <row r="57016" spans="1:14">
      <c r="A57016" s="19"/>
      <c r="B57016" s="19"/>
      <c r="C57016" s="19"/>
      <c r="D57016" s="27"/>
      <c r="E57016" s="27"/>
      <c r="F57016" s="27"/>
      <c r="G57016" s="27"/>
      <c r="H57016" s="27"/>
      <c r="I57016" s="27"/>
      <c r="J57016" s="27"/>
      <c r="K57016" s="27"/>
      <c r="L57016" s="27"/>
      <c r="M57016"/>
      <c r="N57016"/>
    </row>
    <row r="57017" spans="1:14">
      <c r="A57017" s="19"/>
      <c r="B57017" s="19"/>
      <c r="C57017" s="19"/>
      <c r="D57017" s="27"/>
      <c r="E57017" s="27"/>
      <c r="F57017" s="27"/>
      <c r="G57017" s="27"/>
      <c r="H57017" s="27"/>
      <c r="I57017" s="27"/>
      <c r="J57017" s="27"/>
      <c r="K57017" s="27"/>
      <c r="L57017" s="27"/>
      <c r="M57017"/>
      <c r="N57017"/>
    </row>
    <row r="57018" spans="1:14">
      <c r="A57018" s="19"/>
      <c r="B57018" s="19"/>
      <c r="C57018" s="19"/>
      <c r="D57018" s="27"/>
      <c r="E57018" s="27"/>
      <c r="F57018" s="27"/>
      <c r="G57018" s="27"/>
      <c r="H57018" s="27"/>
      <c r="I57018" s="27"/>
      <c r="J57018" s="27"/>
      <c r="K57018" s="27"/>
      <c r="L57018" s="27"/>
      <c r="M57018"/>
      <c r="N57018"/>
    </row>
    <row r="57019" spans="1:14">
      <c r="A57019" s="19"/>
      <c r="B57019" s="19"/>
      <c r="C57019" s="19"/>
      <c r="D57019" s="27"/>
      <c r="E57019" s="27"/>
      <c r="F57019" s="27"/>
      <c r="G57019" s="27"/>
      <c r="H57019" s="27"/>
      <c r="I57019" s="27"/>
      <c r="J57019" s="27"/>
      <c r="K57019" s="27"/>
      <c r="L57019" s="27"/>
      <c r="M57019"/>
      <c r="N57019"/>
    </row>
    <row r="57020" spans="1:14">
      <c r="A57020" s="19"/>
      <c r="B57020" s="19"/>
      <c r="C57020" s="19"/>
      <c r="D57020" s="27"/>
      <c r="E57020" s="27"/>
      <c r="F57020" s="27"/>
      <c r="G57020" s="27"/>
      <c r="H57020" s="27"/>
      <c r="I57020" s="27"/>
      <c r="J57020" s="27"/>
      <c r="K57020" s="27"/>
      <c r="L57020" s="27"/>
      <c r="M57020"/>
      <c r="N57020"/>
    </row>
    <row r="57021" spans="1:14">
      <c r="A57021" s="19"/>
      <c r="B57021" s="19"/>
      <c r="C57021" s="19"/>
      <c r="D57021" s="27"/>
      <c r="E57021" s="27"/>
      <c r="F57021" s="27"/>
      <c r="G57021" s="27"/>
      <c r="H57021" s="27"/>
      <c r="I57021" s="27"/>
      <c r="J57021" s="27"/>
      <c r="K57021" s="27"/>
      <c r="L57021" s="27"/>
      <c r="M57021"/>
      <c r="N57021"/>
    </row>
    <row r="57022" spans="1:14">
      <c r="A57022" s="19"/>
      <c r="B57022" s="19"/>
      <c r="C57022" s="19"/>
      <c r="D57022" s="27"/>
      <c r="E57022" s="27"/>
      <c r="F57022" s="27"/>
      <c r="G57022" s="27"/>
      <c r="H57022" s="27"/>
      <c r="I57022" s="27"/>
      <c r="J57022" s="27"/>
      <c r="K57022" s="27"/>
      <c r="L57022" s="27"/>
      <c r="M57022"/>
      <c r="N57022"/>
    </row>
    <row r="57023" spans="1:14">
      <c r="A57023" s="19"/>
      <c r="B57023" s="19"/>
      <c r="C57023" s="19"/>
      <c r="D57023" s="27"/>
      <c r="E57023" s="27"/>
      <c r="F57023" s="27"/>
      <c r="G57023" s="27"/>
      <c r="H57023" s="27"/>
      <c r="I57023" s="27"/>
      <c r="J57023" s="27"/>
      <c r="K57023" s="27"/>
      <c r="L57023" s="27"/>
      <c r="M57023"/>
      <c r="N57023"/>
    </row>
    <row r="57024" spans="1:14">
      <c r="A57024" s="19"/>
      <c r="B57024" s="19"/>
      <c r="C57024" s="19"/>
      <c r="D57024" s="27"/>
      <c r="E57024" s="27"/>
      <c r="F57024" s="27"/>
      <c r="G57024" s="27"/>
      <c r="H57024" s="27"/>
      <c r="I57024" s="27"/>
      <c r="J57024" s="27"/>
      <c r="K57024" s="27"/>
      <c r="L57024" s="27"/>
      <c r="M57024"/>
      <c r="N57024"/>
    </row>
    <row r="57025" spans="1:14">
      <c r="A57025" s="19"/>
      <c r="B57025" s="19"/>
      <c r="C57025" s="19"/>
      <c r="D57025" s="27"/>
      <c r="E57025" s="27"/>
      <c r="F57025" s="27"/>
      <c r="G57025" s="27"/>
      <c r="H57025" s="27"/>
      <c r="I57025" s="27"/>
      <c r="J57025" s="27"/>
      <c r="K57025" s="27"/>
      <c r="L57025" s="27"/>
      <c r="M57025"/>
      <c r="N57025"/>
    </row>
    <row r="57026" spans="1:14">
      <c r="A57026" s="19"/>
      <c r="B57026" s="19"/>
      <c r="C57026" s="19"/>
      <c r="D57026" s="27"/>
      <c r="E57026" s="27"/>
      <c r="F57026" s="27"/>
      <c r="G57026" s="27"/>
      <c r="H57026" s="27"/>
      <c r="I57026" s="27"/>
      <c r="J57026" s="27"/>
      <c r="K57026" s="27"/>
      <c r="L57026" s="27"/>
      <c r="M57026"/>
      <c r="N57026"/>
    </row>
    <row r="57027" spans="1:14">
      <c r="A57027" s="19"/>
      <c r="B57027" s="19"/>
      <c r="C57027" s="19"/>
      <c r="D57027" s="27"/>
      <c r="E57027" s="27"/>
      <c r="F57027" s="27"/>
      <c r="G57027" s="27"/>
      <c r="H57027" s="27"/>
      <c r="I57027" s="27"/>
      <c r="J57027" s="27"/>
      <c r="K57027" s="27"/>
      <c r="L57027" s="27"/>
      <c r="M57027"/>
      <c r="N57027"/>
    </row>
    <row r="57028" spans="1:14">
      <c r="A57028" s="19"/>
      <c r="B57028" s="19"/>
      <c r="C57028" s="19"/>
      <c r="D57028" s="27"/>
      <c r="E57028" s="27"/>
      <c r="F57028" s="27"/>
      <c r="G57028" s="27"/>
      <c r="H57028" s="27"/>
      <c r="I57028" s="27"/>
      <c r="J57028" s="27"/>
      <c r="K57028" s="27"/>
      <c r="L57028" s="27"/>
      <c r="M57028"/>
      <c r="N57028"/>
    </row>
    <row r="57029" spans="1:14">
      <c r="A57029" s="19"/>
      <c r="B57029" s="19"/>
      <c r="C57029" s="19"/>
      <c r="D57029" s="27"/>
      <c r="E57029" s="27"/>
      <c r="F57029" s="27"/>
      <c r="G57029" s="27"/>
      <c r="H57029" s="27"/>
      <c r="I57029" s="27"/>
      <c r="J57029" s="27"/>
      <c r="K57029" s="27"/>
      <c r="L57029" s="27"/>
      <c r="M57029"/>
      <c r="N57029"/>
    </row>
    <row r="57030" spans="1:14">
      <c r="A57030" s="19"/>
      <c r="B57030" s="19"/>
      <c r="C57030" s="19"/>
      <c r="D57030" s="27"/>
      <c r="E57030" s="27"/>
      <c r="F57030" s="27"/>
      <c r="G57030" s="27"/>
      <c r="H57030" s="27"/>
      <c r="I57030" s="27"/>
      <c r="J57030" s="27"/>
      <c r="K57030" s="27"/>
      <c r="L57030" s="27"/>
      <c r="M57030"/>
      <c r="N57030"/>
    </row>
    <row r="57031" spans="1:14">
      <c r="A57031" s="19"/>
      <c r="B57031" s="19"/>
      <c r="C57031" s="19"/>
      <c r="D57031" s="27"/>
      <c r="E57031" s="27"/>
      <c r="F57031" s="27"/>
      <c r="G57031" s="27"/>
      <c r="H57031" s="27"/>
      <c r="I57031" s="27"/>
      <c r="J57031" s="27"/>
      <c r="K57031" s="27"/>
      <c r="L57031" s="27"/>
      <c r="M57031"/>
      <c r="N57031"/>
    </row>
    <row r="57032" spans="1:14">
      <c r="A57032" s="19"/>
      <c r="B57032" s="19"/>
      <c r="C57032" s="19"/>
      <c r="D57032" s="27"/>
      <c r="E57032" s="27"/>
      <c r="F57032" s="27"/>
      <c r="G57032" s="27"/>
      <c r="H57032" s="27"/>
      <c r="I57032" s="27"/>
      <c r="J57032" s="27"/>
      <c r="K57032" s="27"/>
      <c r="L57032" s="27"/>
      <c r="M57032"/>
      <c r="N57032"/>
    </row>
    <row r="57033" spans="1:14">
      <c r="A57033" s="19"/>
      <c r="B57033" s="19"/>
      <c r="C57033" s="19"/>
      <c r="D57033" s="27"/>
      <c r="E57033" s="27"/>
      <c r="F57033" s="27"/>
      <c r="G57033" s="27"/>
      <c r="H57033" s="27"/>
      <c r="I57033" s="27"/>
      <c r="J57033" s="27"/>
      <c r="K57033" s="27"/>
      <c r="L57033" s="27"/>
      <c r="M57033"/>
      <c r="N57033"/>
    </row>
    <row r="57034" spans="1:14">
      <c r="A57034" s="19"/>
      <c r="B57034" s="19"/>
      <c r="C57034" s="19"/>
      <c r="D57034" s="27"/>
      <c r="E57034" s="27"/>
      <c r="F57034" s="27"/>
      <c r="G57034" s="27"/>
      <c r="H57034" s="27"/>
      <c r="I57034" s="27"/>
      <c r="J57034" s="27"/>
      <c r="K57034" s="27"/>
      <c r="L57034" s="27"/>
      <c r="M57034"/>
      <c r="N57034"/>
    </row>
    <row r="57035" spans="1:14">
      <c r="A57035" s="19"/>
      <c r="B57035" s="19"/>
      <c r="C57035" s="19"/>
      <c r="D57035" s="27"/>
      <c r="E57035" s="27"/>
      <c r="F57035" s="27"/>
      <c r="G57035" s="27"/>
      <c r="H57035" s="27"/>
      <c r="I57035" s="27"/>
      <c r="J57035" s="27"/>
      <c r="K57035" s="27"/>
      <c r="L57035" s="27"/>
      <c r="M57035"/>
      <c r="N57035"/>
    </row>
    <row r="57036" spans="1:14">
      <c r="A57036" s="19"/>
      <c r="B57036" s="19"/>
      <c r="C57036" s="19"/>
      <c r="D57036" s="27"/>
      <c r="E57036" s="27"/>
      <c r="F57036" s="27"/>
      <c r="G57036" s="27"/>
      <c r="H57036" s="27"/>
      <c r="I57036" s="27"/>
      <c r="J57036" s="27"/>
      <c r="K57036" s="27"/>
      <c r="L57036" s="27"/>
      <c r="M57036"/>
      <c r="N57036"/>
    </row>
    <row r="57037" spans="1:14">
      <c r="A57037" s="19"/>
      <c r="B57037" s="19"/>
      <c r="C57037" s="19"/>
      <c r="D57037" s="27"/>
      <c r="E57037" s="27"/>
      <c r="F57037" s="27"/>
      <c r="G57037" s="27"/>
      <c r="H57037" s="27"/>
      <c r="I57037" s="27"/>
      <c r="J57037" s="27"/>
      <c r="K57037" s="27"/>
      <c r="L57037" s="27"/>
      <c r="M57037"/>
      <c r="N57037"/>
    </row>
    <row r="57038" spans="1:14">
      <c r="A57038" s="19"/>
      <c r="B57038" s="19"/>
      <c r="C57038" s="19"/>
      <c r="D57038" s="27"/>
      <c r="E57038" s="27"/>
      <c r="F57038" s="27"/>
      <c r="G57038" s="27"/>
      <c r="H57038" s="27"/>
      <c r="I57038" s="27"/>
      <c r="J57038" s="27"/>
      <c r="K57038" s="27"/>
      <c r="L57038" s="27"/>
      <c r="M57038"/>
      <c r="N57038"/>
    </row>
    <row r="57039" spans="1:14">
      <c r="A57039" s="19"/>
      <c r="B57039" s="19"/>
      <c r="C57039" s="19"/>
      <c r="D57039" s="27"/>
      <c r="E57039" s="27"/>
      <c r="F57039" s="27"/>
      <c r="G57039" s="27"/>
      <c r="H57039" s="27"/>
      <c r="I57039" s="27"/>
      <c r="J57039" s="27"/>
      <c r="K57039" s="27"/>
      <c r="L57039" s="27"/>
      <c r="M57039"/>
      <c r="N57039"/>
    </row>
    <row r="57040" spans="1:14">
      <c r="A57040" s="19"/>
      <c r="B57040" s="19"/>
      <c r="C57040" s="19"/>
      <c r="D57040" s="27"/>
      <c r="E57040" s="27"/>
      <c r="F57040" s="27"/>
      <c r="G57040" s="27"/>
      <c r="H57040" s="27"/>
      <c r="I57040" s="27"/>
      <c r="J57040" s="27"/>
      <c r="K57040" s="27"/>
      <c r="L57040" s="27"/>
      <c r="M57040"/>
      <c r="N57040"/>
    </row>
    <row r="57041" spans="1:14">
      <c r="A57041" s="19"/>
      <c r="B57041" s="19"/>
      <c r="C57041" s="19"/>
      <c r="D57041" s="27"/>
      <c r="E57041" s="27"/>
      <c r="F57041" s="27"/>
      <c r="G57041" s="27"/>
      <c r="H57041" s="27"/>
      <c r="I57041" s="27"/>
      <c r="J57041" s="27"/>
      <c r="K57041" s="27"/>
      <c r="L57041" s="27"/>
      <c r="M57041"/>
      <c r="N57041"/>
    </row>
    <row r="57042" spans="1:14">
      <c r="A57042" s="19"/>
      <c r="B57042" s="19"/>
      <c r="C57042" s="19"/>
      <c r="D57042" s="27"/>
      <c r="E57042" s="27"/>
      <c r="F57042" s="27"/>
      <c r="G57042" s="27"/>
      <c r="H57042" s="27"/>
      <c r="I57042" s="27"/>
      <c r="J57042" s="27"/>
      <c r="K57042" s="27"/>
      <c r="L57042" s="27"/>
      <c r="M57042"/>
      <c r="N57042"/>
    </row>
    <row r="57043" spans="1:14">
      <c r="A57043" s="19"/>
      <c r="B57043" s="19"/>
      <c r="C57043" s="19"/>
      <c r="D57043" s="27"/>
      <c r="E57043" s="27"/>
      <c r="F57043" s="27"/>
      <c r="G57043" s="27"/>
      <c r="H57043" s="27"/>
      <c r="I57043" s="27"/>
      <c r="J57043" s="27"/>
      <c r="K57043" s="27"/>
      <c r="L57043" s="27"/>
      <c r="M57043"/>
      <c r="N57043"/>
    </row>
    <row r="57044" spans="1:14">
      <c r="A57044" s="19"/>
      <c r="B57044" s="19"/>
      <c r="C57044" s="19"/>
      <c r="D57044" s="27"/>
      <c r="E57044" s="27"/>
      <c r="F57044" s="27"/>
      <c r="G57044" s="27"/>
      <c r="H57044" s="27"/>
      <c r="I57044" s="27"/>
      <c r="J57044" s="27"/>
      <c r="K57044" s="27"/>
      <c r="L57044" s="27"/>
      <c r="M57044"/>
      <c r="N57044"/>
    </row>
    <row r="57045" spans="1:14">
      <c r="A57045" s="19"/>
      <c r="B57045" s="19"/>
      <c r="C57045" s="19"/>
      <c r="D57045" s="27"/>
      <c r="E57045" s="27"/>
      <c r="F57045" s="27"/>
      <c r="G57045" s="27"/>
      <c r="H57045" s="27"/>
      <c r="I57045" s="27"/>
      <c r="J57045" s="27"/>
      <c r="K57045" s="27"/>
      <c r="L57045" s="27"/>
      <c r="M57045"/>
      <c r="N57045"/>
    </row>
    <row r="57046" spans="1:14">
      <c r="A57046" s="19"/>
      <c r="B57046" s="19"/>
      <c r="C57046" s="19"/>
      <c r="D57046" s="27"/>
      <c r="E57046" s="27"/>
      <c r="F57046" s="27"/>
      <c r="G57046" s="27"/>
      <c r="H57046" s="27"/>
      <c r="I57046" s="27"/>
      <c r="J57046" s="27"/>
      <c r="K57046" s="27"/>
      <c r="L57046" s="27"/>
      <c r="M57046"/>
      <c r="N57046"/>
    </row>
    <row r="57047" spans="1:14">
      <c r="A57047" s="19"/>
      <c r="B57047" s="19"/>
      <c r="C57047" s="19"/>
      <c r="D57047" s="27"/>
      <c r="E57047" s="27"/>
      <c r="F57047" s="27"/>
      <c r="G57047" s="27"/>
      <c r="H57047" s="27"/>
      <c r="I57047" s="27"/>
      <c r="J57047" s="27"/>
      <c r="K57047" s="27"/>
      <c r="L57047" s="27"/>
      <c r="M57047"/>
      <c r="N57047"/>
    </row>
    <row r="57048" spans="1:14">
      <c r="A57048" s="19"/>
      <c r="B57048" s="19"/>
      <c r="C57048" s="19"/>
      <c r="D57048" s="27"/>
      <c r="E57048" s="27"/>
      <c r="F57048" s="27"/>
      <c r="G57048" s="27"/>
      <c r="H57048" s="27"/>
      <c r="I57048" s="27"/>
      <c r="J57048" s="27"/>
      <c r="K57048" s="27"/>
      <c r="L57048" s="27"/>
      <c r="M57048"/>
      <c r="N57048"/>
    </row>
    <row r="57049" spans="1:14">
      <c r="A57049" s="19"/>
      <c r="B57049" s="19"/>
      <c r="C57049" s="19"/>
      <c r="D57049" s="27"/>
      <c r="E57049" s="27"/>
      <c r="F57049" s="27"/>
      <c r="G57049" s="27"/>
      <c r="H57049" s="27"/>
      <c r="I57049" s="27"/>
      <c r="J57049" s="27"/>
      <c r="K57049" s="27"/>
      <c r="L57049" s="27"/>
      <c r="M57049"/>
      <c r="N57049"/>
    </row>
    <row r="57050" spans="1:14">
      <c r="A57050" s="19"/>
      <c r="B57050" s="19"/>
      <c r="C57050" s="19"/>
      <c r="D57050" s="27"/>
      <c r="E57050" s="27"/>
      <c r="F57050" s="27"/>
      <c r="G57050" s="27"/>
      <c r="H57050" s="27"/>
      <c r="I57050" s="27"/>
      <c r="J57050" s="27"/>
      <c r="K57050" s="27"/>
      <c r="L57050" s="27"/>
      <c r="M57050"/>
      <c r="N57050"/>
    </row>
    <row r="57051" spans="1:14">
      <c r="A57051" s="19"/>
      <c r="B57051" s="19"/>
      <c r="C57051" s="19"/>
      <c r="D57051" s="27"/>
      <c r="E57051" s="27"/>
      <c r="F57051" s="27"/>
      <c r="G57051" s="27"/>
      <c r="H57051" s="27"/>
      <c r="I57051" s="27"/>
      <c r="J57051" s="27"/>
      <c r="K57051" s="27"/>
      <c r="L57051" s="27"/>
      <c r="M57051"/>
      <c r="N57051"/>
    </row>
    <row r="57052" spans="1:14">
      <c r="A57052" s="19"/>
      <c r="B57052" s="19"/>
      <c r="C57052" s="19"/>
      <c r="D57052" s="27"/>
      <c r="E57052" s="27"/>
      <c r="F57052" s="27"/>
      <c r="G57052" s="27"/>
      <c r="H57052" s="27"/>
      <c r="I57052" s="27"/>
      <c r="J57052" s="27"/>
      <c r="K57052" s="27"/>
      <c r="L57052" s="27"/>
      <c r="M57052"/>
      <c r="N57052"/>
    </row>
    <row r="57053" spans="1:14">
      <c r="A57053" s="19"/>
      <c r="B57053" s="19"/>
      <c r="C57053" s="19"/>
      <c r="D57053" s="27"/>
      <c r="E57053" s="27"/>
      <c r="F57053" s="27"/>
      <c r="G57053" s="27"/>
      <c r="H57053" s="27"/>
      <c r="I57053" s="27"/>
      <c r="J57053" s="27"/>
      <c r="K57053" s="27"/>
      <c r="L57053" s="27"/>
      <c r="M57053"/>
      <c r="N57053"/>
    </row>
    <row r="57054" spans="1:14">
      <c r="A57054" s="19"/>
      <c r="B57054" s="19"/>
      <c r="C57054" s="19"/>
      <c r="D57054" s="27"/>
      <c r="E57054" s="27"/>
      <c r="F57054" s="27"/>
      <c r="G57054" s="27"/>
      <c r="H57054" s="27"/>
      <c r="I57054" s="27"/>
      <c r="J57054" s="27"/>
      <c r="K57054" s="27"/>
      <c r="L57054" s="27"/>
      <c r="M57054"/>
      <c r="N57054"/>
    </row>
    <row r="57055" spans="1:14">
      <c r="A57055" s="19"/>
      <c r="B57055" s="19"/>
      <c r="C57055" s="19"/>
      <c r="D57055" s="27"/>
      <c r="E57055" s="27"/>
      <c r="F57055" s="27"/>
      <c r="G57055" s="27"/>
      <c r="H57055" s="27"/>
      <c r="I57055" s="27"/>
      <c r="J57055" s="27"/>
      <c r="K57055" s="27"/>
      <c r="L57055" s="27"/>
      <c r="M57055"/>
      <c r="N57055"/>
    </row>
    <row r="57056" spans="1:14">
      <c r="A57056" s="19"/>
      <c r="B57056" s="19"/>
      <c r="C57056" s="19"/>
      <c r="D57056" s="27"/>
      <c r="E57056" s="27"/>
      <c r="F57056" s="27"/>
      <c r="G57056" s="27"/>
      <c r="H57056" s="27"/>
      <c r="I57056" s="27"/>
      <c r="J57056" s="27"/>
      <c r="K57056" s="27"/>
      <c r="L57056" s="27"/>
      <c r="M57056"/>
      <c r="N57056"/>
    </row>
    <row r="57057" spans="1:14">
      <c r="A57057" s="19"/>
      <c r="B57057" s="19"/>
      <c r="C57057" s="19"/>
      <c r="D57057" s="27"/>
      <c r="E57057" s="27"/>
      <c r="F57057" s="27"/>
      <c r="G57057" s="27"/>
      <c r="H57057" s="27"/>
      <c r="I57057" s="27"/>
      <c r="J57057" s="27"/>
      <c r="K57057" s="27"/>
      <c r="L57057" s="27"/>
      <c r="M57057"/>
      <c r="N57057"/>
    </row>
    <row r="57058" spans="1:14">
      <c r="A57058" s="19"/>
      <c r="B57058" s="19"/>
      <c r="C57058" s="19"/>
      <c r="D57058" s="27"/>
      <c r="E57058" s="27"/>
      <c r="F57058" s="27"/>
      <c r="G57058" s="27"/>
      <c r="H57058" s="27"/>
      <c r="I57058" s="27"/>
      <c r="J57058" s="27"/>
      <c r="K57058" s="27"/>
      <c r="L57058" s="27"/>
      <c r="M57058"/>
      <c r="N57058"/>
    </row>
    <row r="57059" spans="1:14">
      <c r="A57059" s="19"/>
      <c r="B57059" s="19"/>
      <c r="C57059" s="19"/>
      <c r="D57059" s="27"/>
      <c r="E57059" s="27"/>
      <c r="F57059" s="27"/>
      <c r="G57059" s="27"/>
      <c r="H57059" s="27"/>
      <c r="I57059" s="27"/>
      <c r="J57059" s="27"/>
      <c r="K57059" s="27"/>
      <c r="L57059" s="27"/>
      <c r="M57059"/>
      <c r="N57059"/>
    </row>
    <row r="57060" spans="1:14">
      <c r="A57060" s="19"/>
      <c r="B57060" s="19"/>
      <c r="C57060" s="19"/>
      <c r="D57060" s="27"/>
      <c r="E57060" s="27"/>
      <c r="F57060" s="27"/>
      <c r="G57060" s="27"/>
      <c r="H57060" s="27"/>
      <c r="I57060" s="27"/>
      <c r="J57060" s="27"/>
      <c r="K57060" s="27"/>
      <c r="L57060" s="27"/>
      <c r="M57060"/>
      <c r="N57060"/>
    </row>
    <row r="57061" spans="1:14">
      <c r="A57061" s="19"/>
      <c r="B57061" s="19"/>
      <c r="C57061" s="19"/>
      <c r="D57061" s="27"/>
      <c r="E57061" s="27"/>
      <c r="F57061" s="27"/>
      <c r="G57061" s="27"/>
      <c r="H57061" s="27"/>
      <c r="I57061" s="27"/>
      <c r="J57061" s="27"/>
      <c r="K57061" s="27"/>
      <c r="L57061" s="27"/>
      <c r="M57061"/>
      <c r="N57061"/>
    </row>
    <row r="57062" spans="1:14">
      <c r="A57062" s="19"/>
      <c r="B57062" s="19"/>
      <c r="C57062" s="19"/>
      <c r="D57062" s="27"/>
      <c r="E57062" s="27"/>
      <c r="F57062" s="27"/>
      <c r="G57062" s="27"/>
      <c r="H57062" s="27"/>
      <c r="I57062" s="27"/>
      <c r="J57062" s="27"/>
      <c r="K57062" s="27"/>
      <c r="L57062" s="27"/>
      <c r="M57062"/>
      <c r="N57062"/>
    </row>
    <row r="57063" spans="1:14">
      <c r="A57063" s="19"/>
      <c r="B57063" s="19"/>
      <c r="C57063" s="19"/>
      <c r="D57063" s="27"/>
      <c r="E57063" s="27"/>
      <c r="F57063" s="27"/>
      <c r="G57063" s="27"/>
      <c r="H57063" s="27"/>
      <c r="I57063" s="27"/>
      <c r="J57063" s="27"/>
      <c r="K57063" s="27"/>
      <c r="L57063" s="27"/>
      <c r="M57063"/>
      <c r="N57063"/>
    </row>
    <row r="57064" spans="1:14">
      <c r="A57064" s="19"/>
      <c r="B57064" s="19"/>
      <c r="C57064" s="19"/>
      <c r="D57064" s="27"/>
      <c r="E57064" s="27"/>
      <c r="F57064" s="27"/>
      <c r="G57064" s="27"/>
      <c r="H57064" s="27"/>
      <c r="I57064" s="27"/>
      <c r="J57064" s="27"/>
      <c r="K57064" s="27"/>
      <c r="L57064" s="27"/>
      <c r="M57064"/>
      <c r="N57064"/>
    </row>
    <row r="57065" spans="1:14">
      <c r="A57065" s="19"/>
      <c r="B57065" s="19"/>
      <c r="C57065" s="19"/>
      <c r="D57065" s="27"/>
      <c r="E57065" s="27"/>
      <c r="F57065" s="27"/>
      <c r="G57065" s="27"/>
      <c r="H57065" s="27"/>
      <c r="I57065" s="27"/>
      <c r="J57065" s="27"/>
      <c r="K57065" s="27"/>
      <c r="L57065" s="27"/>
      <c r="M57065"/>
      <c r="N57065"/>
    </row>
    <row r="57066" spans="1:14">
      <c r="A57066" s="19"/>
      <c r="B57066" s="19"/>
      <c r="C57066" s="19"/>
      <c r="D57066" s="27"/>
      <c r="E57066" s="27"/>
      <c r="F57066" s="27"/>
      <c r="G57066" s="27"/>
      <c r="H57066" s="27"/>
      <c r="I57066" s="27"/>
      <c r="J57066" s="27"/>
      <c r="K57066" s="27"/>
      <c r="L57066" s="27"/>
      <c r="M57066"/>
      <c r="N57066"/>
    </row>
    <row r="57067" spans="1:14">
      <c r="A57067" s="19"/>
      <c r="B57067" s="19"/>
      <c r="C57067" s="19"/>
      <c r="D57067" s="27"/>
      <c r="E57067" s="27"/>
      <c r="F57067" s="27"/>
      <c r="G57067" s="27"/>
      <c r="H57067" s="27"/>
      <c r="I57067" s="27"/>
      <c r="J57067" s="27"/>
      <c r="K57067" s="27"/>
      <c r="L57067" s="27"/>
      <c r="M57067"/>
      <c r="N57067"/>
    </row>
    <row r="57068" spans="1:14">
      <c r="A57068" s="19"/>
      <c r="B57068" s="19"/>
      <c r="C57068" s="19"/>
      <c r="D57068" s="27"/>
      <c r="E57068" s="27"/>
      <c r="F57068" s="27"/>
      <c r="G57068" s="27"/>
      <c r="H57068" s="27"/>
      <c r="I57068" s="27"/>
      <c r="J57068" s="27"/>
      <c r="K57068" s="27"/>
      <c r="L57068" s="27"/>
      <c r="M57068"/>
      <c r="N57068"/>
    </row>
    <row r="57069" spans="1:14">
      <c r="A57069" s="19"/>
      <c r="B57069" s="19"/>
      <c r="C57069" s="19"/>
      <c r="D57069" s="27"/>
      <c r="E57069" s="27"/>
      <c r="F57069" s="27"/>
      <c r="G57069" s="27"/>
      <c r="H57069" s="27"/>
      <c r="I57069" s="27"/>
      <c r="J57069" s="27"/>
      <c r="K57069" s="27"/>
      <c r="L57069" s="27"/>
      <c r="M57069"/>
      <c r="N57069"/>
    </row>
    <row r="57070" spans="1:14">
      <c r="A57070" s="19"/>
      <c r="B57070" s="19"/>
      <c r="C57070" s="19"/>
      <c r="D57070" s="27"/>
      <c r="E57070" s="27"/>
      <c r="F57070" s="27"/>
      <c r="G57070" s="27"/>
      <c r="H57070" s="27"/>
      <c r="I57070" s="27"/>
      <c r="J57070" s="27"/>
      <c r="K57070" s="27"/>
      <c r="L57070" s="27"/>
      <c r="M57070"/>
      <c r="N57070"/>
    </row>
    <row r="57071" spans="1:14">
      <c r="A57071" s="19"/>
      <c r="B57071" s="19"/>
      <c r="C57071" s="19"/>
      <c r="D57071" s="27"/>
      <c r="E57071" s="27"/>
      <c r="F57071" s="27"/>
      <c r="G57071" s="27"/>
      <c r="H57071" s="27"/>
      <c r="I57071" s="27"/>
      <c r="J57071" s="27"/>
      <c r="K57071" s="27"/>
      <c r="L57071" s="27"/>
      <c r="M57071"/>
      <c r="N57071"/>
    </row>
    <row r="57072" spans="1:14">
      <c r="A57072" s="19"/>
      <c r="B57072" s="19"/>
      <c r="C57072" s="19"/>
      <c r="D57072" s="27"/>
      <c r="E57072" s="27"/>
      <c r="F57072" s="27"/>
      <c r="G57072" s="27"/>
      <c r="H57072" s="27"/>
      <c r="I57072" s="27"/>
      <c r="J57072" s="27"/>
      <c r="K57072" s="27"/>
      <c r="L57072" s="27"/>
      <c r="M57072"/>
      <c r="N57072"/>
    </row>
    <row r="57073" spans="1:14">
      <c r="A57073" s="19"/>
      <c r="B57073" s="19"/>
      <c r="C57073" s="19"/>
      <c r="D57073" s="27"/>
      <c r="E57073" s="27"/>
      <c r="F57073" s="27"/>
      <c r="G57073" s="27"/>
      <c r="H57073" s="27"/>
      <c r="I57073" s="27"/>
      <c r="J57073" s="27"/>
      <c r="K57073" s="27"/>
      <c r="L57073" s="27"/>
      <c r="M57073"/>
      <c r="N57073"/>
    </row>
    <row r="57074" spans="1:14">
      <c r="A57074" s="19"/>
      <c r="B57074" s="19"/>
      <c r="C57074" s="19"/>
      <c r="D57074" s="27"/>
      <c r="E57074" s="27"/>
      <c r="F57074" s="27"/>
      <c r="G57074" s="27"/>
      <c r="H57074" s="27"/>
      <c r="I57074" s="27"/>
      <c r="J57074" s="27"/>
      <c r="K57074" s="27"/>
      <c r="L57074" s="27"/>
      <c r="M57074"/>
      <c r="N57074"/>
    </row>
    <row r="57075" spans="1:14">
      <c r="A57075" s="19"/>
      <c r="B57075" s="19"/>
      <c r="C57075" s="19"/>
      <c r="D57075" s="27"/>
      <c r="E57075" s="27"/>
      <c r="F57075" s="27"/>
      <c r="G57075" s="27"/>
      <c r="H57075" s="27"/>
      <c r="I57075" s="27"/>
      <c r="J57075" s="27"/>
      <c r="K57075" s="27"/>
      <c r="L57075" s="27"/>
      <c r="M57075"/>
      <c r="N57075"/>
    </row>
    <row r="57076" spans="1:14">
      <c r="A57076" s="19"/>
      <c r="B57076" s="19"/>
      <c r="C57076" s="19"/>
      <c r="D57076" s="27"/>
      <c r="E57076" s="27"/>
      <c r="F57076" s="27"/>
      <c r="G57076" s="27"/>
      <c r="H57076" s="27"/>
      <c r="I57076" s="27"/>
      <c r="J57076" s="27"/>
      <c r="K57076" s="27"/>
      <c r="L57076" s="27"/>
      <c r="M57076"/>
      <c r="N57076"/>
    </row>
    <row r="57077" spans="1:14">
      <c r="A57077" s="19"/>
      <c r="B57077" s="19"/>
      <c r="C57077" s="19"/>
      <c r="D57077" s="27"/>
      <c r="E57077" s="27"/>
      <c r="F57077" s="27"/>
      <c r="G57077" s="27"/>
      <c r="H57077" s="27"/>
      <c r="I57077" s="27"/>
      <c r="J57077" s="27"/>
      <c r="K57077" s="27"/>
      <c r="L57077" s="27"/>
      <c r="M57077"/>
      <c r="N57077"/>
    </row>
    <row r="57078" spans="1:14">
      <c r="A57078" s="19"/>
      <c r="B57078" s="19"/>
      <c r="C57078" s="19"/>
      <c r="D57078" s="27"/>
      <c r="E57078" s="27"/>
      <c r="F57078" s="27"/>
      <c r="G57078" s="27"/>
      <c r="H57078" s="27"/>
      <c r="I57078" s="27"/>
      <c r="J57078" s="27"/>
      <c r="K57078" s="27"/>
      <c r="L57078" s="27"/>
      <c r="M57078"/>
      <c r="N57078"/>
    </row>
    <row r="57079" spans="1:14">
      <c r="A57079" s="19"/>
      <c r="B57079" s="19"/>
      <c r="C57079" s="19"/>
      <c r="D57079" s="27"/>
      <c r="E57079" s="27"/>
      <c r="F57079" s="27"/>
      <c r="G57079" s="27"/>
      <c r="H57079" s="27"/>
      <c r="I57079" s="27"/>
      <c r="J57079" s="27"/>
      <c r="K57079" s="27"/>
      <c r="L57079" s="27"/>
      <c r="M57079"/>
      <c r="N57079"/>
    </row>
    <row r="57080" spans="1:14">
      <c r="A57080" s="19"/>
      <c r="B57080" s="19"/>
      <c r="C57080" s="19"/>
      <c r="D57080" s="27"/>
      <c r="E57080" s="27"/>
      <c r="F57080" s="27"/>
      <c r="G57080" s="27"/>
      <c r="H57080" s="27"/>
      <c r="I57080" s="27"/>
      <c r="J57080" s="27"/>
      <c r="K57080" s="27"/>
      <c r="L57080" s="27"/>
      <c r="M57080"/>
      <c r="N57080"/>
    </row>
    <row r="57081" spans="1:14">
      <c r="A57081" s="19"/>
      <c r="B57081" s="19"/>
      <c r="C57081" s="19"/>
      <c r="D57081" s="27"/>
      <c r="E57081" s="27"/>
      <c r="F57081" s="27"/>
      <c r="G57081" s="27"/>
      <c r="H57081" s="27"/>
      <c r="I57081" s="27"/>
      <c r="J57081" s="27"/>
      <c r="K57081" s="27"/>
      <c r="L57081" s="27"/>
      <c r="M57081"/>
      <c r="N57081"/>
    </row>
    <row r="57082" spans="1:14">
      <c r="A57082" s="19"/>
      <c r="B57082" s="19"/>
      <c r="C57082" s="19"/>
      <c r="D57082" s="27"/>
      <c r="E57082" s="27"/>
      <c r="F57082" s="27"/>
      <c r="G57082" s="27"/>
      <c r="H57082" s="27"/>
      <c r="I57082" s="27"/>
      <c r="J57082" s="27"/>
      <c r="K57082" s="27"/>
      <c r="L57082" s="27"/>
      <c r="M57082"/>
      <c r="N57082"/>
    </row>
    <row r="57083" spans="1:14">
      <c r="A57083" s="19"/>
      <c r="B57083" s="19"/>
      <c r="C57083" s="19"/>
      <c r="D57083" s="27"/>
      <c r="E57083" s="27"/>
      <c r="F57083" s="27"/>
      <c r="G57083" s="27"/>
      <c r="H57083" s="27"/>
      <c r="I57083" s="27"/>
      <c r="J57083" s="27"/>
      <c r="K57083" s="27"/>
      <c r="L57083" s="27"/>
      <c r="M57083"/>
      <c r="N57083"/>
    </row>
    <row r="57084" spans="1:14">
      <c r="A57084" s="19"/>
      <c r="B57084" s="19"/>
      <c r="C57084" s="19"/>
      <c r="D57084" s="27"/>
      <c r="E57084" s="27"/>
      <c r="F57084" s="27"/>
      <c r="G57084" s="27"/>
      <c r="H57084" s="27"/>
      <c r="I57084" s="27"/>
      <c r="J57084" s="27"/>
      <c r="K57084" s="27"/>
      <c r="L57084" s="27"/>
      <c r="M57084"/>
      <c r="N57084"/>
    </row>
    <row r="57085" spans="1:14">
      <c r="A57085" s="19"/>
      <c r="B57085" s="19"/>
      <c r="C57085" s="19"/>
      <c r="D57085" s="27"/>
      <c r="E57085" s="27"/>
      <c r="F57085" s="27"/>
      <c r="G57085" s="27"/>
      <c r="H57085" s="27"/>
      <c r="I57085" s="27"/>
      <c r="J57085" s="27"/>
      <c r="K57085" s="27"/>
      <c r="L57085" s="27"/>
      <c r="M57085"/>
      <c r="N57085"/>
    </row>
    <row r="57086" spans="1:14">
      <c r="A57086" s="19"/>
      <c r="B57086" s="19"/>
      <c r="C57086" s="19"/>
      <c r="D57086" s="27"/>
      <c r="E57086" s="27"/>
      <c r="F57086" s="27"/>
      <c r="G57086" s="27"/>
      <c r="H57086" s="27"/>
      <c r="I57086" s="27"/>
      <c r="J57086" s="27"/>
      <c r="K57086" s="27"/>
      <c r="L57086" s="27"/>
      <c r="M57086"/>
      <c r="N57086"/>
    </row>
    <row r="57087" spans="1:14">
      <c r="A57087" s="19"/>
      <c r="B57087" s="19"/>
      <c r="C57087" s="19"/>
      <c r="D57087" s="27"/>
      <c r="E57087" s="27"/>
      <c r="F57087" s="27"/>
      <c r="G57087" s="27"/>
      <c r="H57087" s="27"/>
      <c r="I57087" s="27"/>
      <c r="J57087" s="27"/>
      <c r="K57087" s="27"/>
      <c r="L57087" s="27"/>
      <c r="M57087"/>
      <c r="N57087"/>
    </row>
    <row r="57088" spans="1:14">
      <c r="A57088" s="19"/>
      <c r="B57088" s="19"/>
      <c r="C57088" s="19"/>
      <c r="D57088" s="27"/>
      <c r="E57088" s="27"/>
      <c r="F57088" s="27"/>
      <c r="G57088" s="27"/>
      <c r="H57088" s="27"/>
      <c r="I57088" s="27"/>
      <c r="J57088" s="27"/>
      <c r="K57088" s="27"/>
      <c r="L57088" s="27"/>
      <c r="M57088"/>
      <c r="N57088"/>
    </row>
    <row r="57089" spans="1:14">
      <c r="A57089" s="19"/>
      <c r="B57089" s="19"/>
      <c r="C57089" s="19"/>
      <c r="D57089" s="27"/>
      <c r="E57089" s="27"/>
      <c r="F57089" s="27"/>
      <c r="G57089" s="27"/>
      <c r="H57089" s="27"/>
      <c r="I57089" s="27"/>
      <c r="J57089" s="27"/>
      <c r="K57089" s="27"/>
      <c r="L57089" s="27"/>
      <c r="M57089"/>
      <c r="N57089"/>
    </row>
    <row r="57090" spans="1:14">
      <c r="A57090" s="19"/>
      <c r="B57090" s="19"/>
      <c r="C57090" s="19"/>
      <c r="D57090" s="27"/>
      <c r="E57090" s="27"/>
      <c r="F57090" s="27"/>
      <c r="G57090" s="27"/>
      <c r="H57090" s="27"/>
      <c r="I57090" s="27"/>
      <c r="J57090" s="27"/>
      <c r="K57090" s="27"/>
      <c r="L57090" s="27"/>
      <c r="M57090"/>
      <c r="N57090"/>
    </row>
    <row r="57091" spans="1:14">
      <c r="A57091" s="19"/>
      <c r="B57091" s="19"/>
      <c r="C57091" s="19"/>
      <c r="D57091" s="27"/>
      <c r="E57091" s="27"/>
      <c r="F57091" s="27"/>
      <c r="G57091" s="27"/>
      <c r="H57091" s="27"/>
      <c r="I57091" s="27"/>
      <c r="J57091" s="27"/>
      <c r="K57091" s="27"/>
      <c r="L57091" s="27"/>
      <c r="M57091"/>
      <c r="N57091"/>
    </row>
    <row r="57092" spans="1:14">
      <c r="A57092" s="19"/>
      <c r="B57092" s="19"/>
      <c r="C57092" s="19"/>
      <c r="D57092" s="27"/>
      <c r="E57092" s="27"/>
      <c r="F57092" s="27"/>
      <c r="G57092" s="27"/>
      <c r="H57092" s="27"/>
      <c r="I57092" s="27"/>
      <c r="J57092" s="27"/>
      <c r="K57092" s="27"/>
      <c r="L57092" s="27"/>
      <c r="M57092"/>
      <c r="N57092"/>
    </row>
    <row r="57093" spans="1:14">
      <c r="A57093" s="19"/>
      <c r="B57093" s="19"/>
      <c r="C57093" s="19"/>
      <c r="D57093" s="27"/>
      <c r="E57093" s="27"/>
      <c r="F57093" s="27"/>
      <c r="G57093" s="27"/>
      <c r="H57093" s="27"/>
      <c r="I57093" s="27"/>
      <c r="J57093" s="27"/>
      <c r="K57093" s="27"/>
      <c r="L57093" s="27"/>
      <c r="M57093"/>
      <c r="N57093"/>
    </row>
    <row r="57094" spans="1:14">
      <c r="A57094" s="19"/>
      <c r="B57094" s="19"/>
      <c r="C57094" s="19"/>
      <c r="D57094" s="27"/>
      <c r="E57094" s="27"/>
      <c r="F57094" s="27"/>
      <c r="G57094" s="27"/>
      <c r="H57094" s="27"/>
      <c r="I57094" s="27"/>
      <c r="J57094" s="27"/>
      <c r="K57094" s="27"/>
      <c r="L57094" s="27"/>
      <c r="M57094"/>
      <c r="N57094"/>
    </row>
    <row r="57095" spans="1:14">
      <c r="A57095" s="19"/>
      <c r="B57095" s="19"/>
      <c r="C57095" s="19"/>
      <c r="D57095" s="27"/>
      <c r="E57095" s="27"/>
      <c r="F57095" s="27"/>
      <c r="G57095" s="27"/>
      <c r="H57095" s="27"/>
      <c r="I57095" s="27"/>
      <c r="J57095" s="27"/>
      <c r="K57095" s="27"/>
      <c r="L57095" s="27"/>
      <c r="M57095"/>
      <c r="N57095"/>
    </row>
    <row r="57096" spans="1:14">
      <c r="A57096" s="19"/>
      <c r="B57096" s="19"/>
      <c r="C57096" s="19"/>
      <c r="D57096" s="27"/>
      <c r="E57096" s="27"/>
      <c r="F57096" s="27"/>
      <c r="G57096" s="27"/>
      <c r="H57096" s="27"/>
      <c r="I57096" s="27"/>
      <c r="J57096" s="27"/>
      <c r="K57096" s="27"/>
      <c r="L57096" s="27"/>
      <c r="M57096"/>
      <c r="N57096"/>
    </row>
    <row r="57097" spans="1:14">
      <c r="A57097" s="19"/>
      <c r="B57097" s="19"/>
      <c r="C57097" s="19"/>
      <c r="D57097" s="27"/>
      <c r="E57097" s="27"/>
      <c r="F57097" s="27"/>
      <c r="G57097" s="27"/>
      <c r="H57097" s="27"/>
      <c r="I57097" s="27"/>
      <c r="J57097" s="27"/>
      <c r="K57097" s="27"/>
      <c r="L57097" s="27"/>
      <c r="M57097"/>
      <c r="N57097"/>
    </row>
    <row r="57098" spans="1:14">
      <c r="A57098" s="19"/>
      <c r="B57098" s="19"/>
      <c r="C57098" s="19"/>
      <c r="D57098" s="27"/>
      <c r="E57098" s="27"/>
      <c r="F57098" s="27"/>
      <c r="G57098" s="27"/>
      <c r="H57098" s="27"/>
      <c r="I57098" s="27"/>
      <c r="J57098" s="27"/>
      <c r="K57098" s="27"/>
      <c r="L57098" s="27"/>
      <c r="M57098"/>
      <c r="N57098"/>
    </row>
    <row r="57099" spans="1:14">
      <c r="A57099" s="19"/>
      <c r="B57099" s="19"/>
      <c r="C57099" s="19"/>
      <c r="D57099" s="27"/>
      <c r="E57099" s="27"/>
      <c r="F57099" s="27"/>
      <c r="G57099" s="27"/>
      <c r="H57099" s="27"/>
      <c r="I57099" s="27"/>
      <c r="J57099" s="27"/>
      <c r="K57099" s="27"/>
      <c r="L57099" s="27"/>
      <c r="M57099"/>
      <c r="N57099"/>
    </row>
    <row r="57100" spans="1:14">
      <c r="A57100" s="19"/>
      <c r="B57100" s="19"/>
      <c r="C57100" s="19"/>
      <c r="D57100" s="27"/>
      <c r="E57100" s="27"/>
      <c r="F57100" s="27"/>
      <c r="G57100" s="27"/>
      <c r="H57100" s="27"/>
      <c r="I57100" s="27"/>
      <c r="J57100" s="27"/>
      <c r="K57100" s="27"/>
      <c r="L57100" s="27"/>
      <c r="M57100"/>
      <c r="N57100"/>
    </row>
    <row r="57101" spans="1:14">
      <c r="A57101" s="19"/>
      <c r="B57101" s="19"/>
      <c r="C57101" s="19"/>
      <c r="D57101" s="27"/>
      <c r="E57101" s="27"/>
      <c r="F57101" s="27"/>
      <c r="G57101" s="27"/>
      <c r="H57101" s="27"/>
      <c r="I57101" s="27"/>
      <c r="J57101" s="27"/>
      <c r="K57101" s="27"/>
      <c r="L57101" s="27"/>
      <c r="M57101"/>
      <c r="N57101"/>
    </row>
    <row r="57102" spans="1:14">
      <c r="A57102" s="19"/>
      <c r="B57102" s="19"/>
      <c r="C57102" s="19"/>
      <c r="D57102" s="27"/>
      <c r="E57102" s="27"/>
      <c r="F57102" s="27"/>
      <c r="G57102" s="27"/>
      <c r="H57102" s="27"/>
      <c r="I57102" s="27"/>
      <c r="J57102" s="27"/>
      <c r="K57102" s="27"/>
      <c r="L57102" s="27"/>
      <c r="M57102"/>
      <c r="N57102"/>
    </row>
    <row r="57103" spans="1:14">
      <c r="A57103" s="19"/>
      <c r="B57103" s="19"/>
      <c r="C57103" s="19"/>
      <c r="D57103" s="27"/>
      <c r="E57103" s="27"/>
      <c r="F57103" s="27"/>
      <c r="G57103" s="27"/>
      <c r="H57103" s="27"/>
      <c r="I57103" s="27"/>
      <c r="J57103" s="27"/>
      <c r="K57103" s="27"/>
      <c r="L57103" s="27"/>
      <c r="M57103"/>
      <c r="N57103"/>
    </row>
    <row r="57104" spans="1:14">
      <c r="A57104" s="19"/>
      <c r="B57104" s="19"/>
      <c r="C57104" s="19"/>
      <c r="D57104" s="27"/>
      <c r="E57104" s="27"/>
      <c r="F57104" s="27"/>
      <c r="G57104" s="27"/>
      <c r="H57104" s="27"/>
      <c r="I57104" s="27"/>
      <c r="J57104" s="27"/>
      <c r="K57104" s="27"/>
      <c r="L57104" s="27"/>
      <c r="M57104"/>
      <c r="N57104"/>
    </row>
    <row r="57105" spans="1:14">
      <c r="A57105" s="19"/>
      <c r="B57105" s="19"/>
      <c r="C57105" s="19"/>
      <c r="D57105" s="27"/>
      <c r="E57105" s="27"/>
      <c r="F57105" s="27"/>
      <c r="G57105" s="27"/>
      <c r="H57105" s="27"/>
      <c r="I57105" s="27"/>
      <c r="J57105" s="27"/>
      <c r="K57105" s="27"/>
      <c r="L57105" s="27"/>
      <c r="M57105"/>
      <c r="N57105"/>
    </row>
    <row r="57106" spans="1:14">
      <c r="A57106" s="19"/>
      <c r="B57106" s="19"/>
      <c r="C57106" s="19"/>
      <c r="D57106" s="27"/>
      <c r="E57106" s="27"/>
      <c r="F57106" s="27"/>
      <c r="G57106" s="27"/>
      <c r="H57106" s="27"/>
      <c r="I57106" s="27"/>
      <c r="J57106" s="27"/>
      <c r="K57106" s="27"/>
      <c r="L57106" s="27"/>
      <c r="M57106"/>
      <c r="N57106"/>
    </row>
    <row r="57107" spans="1:14">
      <c r="A57107" s="19"/>
      <c r="B57107" s="19"/>
      <c r="C57107" s="19"/>
      <c r="D57107" s="27"/>
      <c r="E57107" s="27"/>
      <c r="F57107" s="27"/>
      <c r="G57107" s="27"/>
      <c r="H57107" s="27"/>
      <c r="I57107" s="27"/>
      <c r="J57107" s="27"/>
      <c r="K57107" s="27"/>
      <c r="L57107" s="27"/>
      <c r="M57107"/>
      <c r="N57107"/>
    </row>
    <row r="57108" spans="1:14">
      <c r="A57108" s="19"/>
      <c r="B57108" s="19"/>
      <c r="C57108" s="19"/>
      <c r="D57108" s="27"/>
      <c r="E57108" s="27"/>
      <c r="F57108" s="27"/>
      <c r="G57108" s="27"/>
      <c r="H57108" s="27"/>
      <c r="I57108" s="27"/>
      <c r="J57108" s="27"/>
      <c r="K57108" s="27"/>
      <c r="L57108" s="27"/>
      <c r="M57108"/>
      <c r="N57108"/>
    </row>
    <row r="57109" spans="1:14">
      <c r="A57109" s="19"/>
      <c r="B57109" s="19"/>
      <c r="C57109" s="19"/>
      <c r="D57109" s="27"/>
      <c r="E57109" s="27"/>
      <c r="F57109" s="27"/>
      <c r="G57109" s="27"/>
      <c r="H57109" s="27"/>
      <c r="I57109" s="27"/>
      <c r="J57109" s="27"/>
      <c r="K57109" s="27"/>
      <c r="L57109" s="27"/>
      <c r="M57109"/>
      <c r="N57109"/>
    </row>
    <row r="57110" spans="1:14">
      <c r="A57110" s="19"/>
      <c r="B57110" s="19"/>
      <c r="C57110" s="19"/>
      <c r="D57110" s="27"/>
      <c r="E57110" s="27"/>
      <c r="F57110" s="27"/>
      <c r="G57110" s="27"/>
      <c r="H57110" s="27"/>
      <c r="I57110" s="27"/>
      <c r="J57110" s="27"/>
      <c r="K57110" s="27"/>
      <c r="L57110" s="27"/>
      <c r="M57110"/>
      <c r="N57110"/>
    </row>
    <row r="57111" spans="1:14">
      <c r="A57111" s="19"/>
      <c r="B57111" s="19"/>
      <c r="C57111" s="19"/>
      <c r="D57111" s="27"/>
      <c r="E57111" s="27"/>
      <c r="F57111" s="27"/>
      <c r="G57111" s="27"/>
      <c r="H57111" s="27"/>
      <c r="I57111" s="27"/>
      <c r="J57111" s="27"/>
      <c r="K57111" s="27"/>
      <c r="L57111" s="27"/>
      <c r="M57111"/>
      <c r="N57111"/>
    </row>
    <row r="57112" spans="1:14">
      <c r="A57112" s="19"/>
      <c r="B57112" s="19"/>
      <c r="C57112" s="19"/>
      <c r="D57112" s="27"/>
      <c r="E57112" s="27"/>
      <c r="F57112" s="27"/>
      <c r="G57112" s="27"/>
      <c r="H57112" s="27"/>
      <c r="I57112" s="27"/>
      <c r="J57112" s="27"/>
      <c r="K57112" s="27"/>
      <c r="L57112" s="27"/>
      <c r="M57112"/>
      <c r="N57112"/>
    </row>
    <row r="57113" spans="1:14">
      <c r="A57113" s="19"/>
      <c r="B57113" s="19"/>
      <c r="C57113" s="19"/>
      <c r="D57113" s="27"/>
      <c r="E57113" s="27"/>
      <c r="F57113" s="27"/>
      <c r="G57113" s="27"/>
      <c r="H57113" s="27"/>
      <c r="I57113" s="27"/>
      <c r="J57113" s="27"/>
      <c r="K57113" s="27"/>
      <c r="L57113" s="27"/>
      <c r="M57113"/>
      <c r="N57113"/>
    </row>
    <row r="57114" spans="1:14">
      <c r="A57114" s="19"/>
      <c r="B57114" s="19"/>
      <c r="C57114" s="19"/>
      <c r="D57114" s="27"/>
      <c r="E57114" s="27"/>
      <c r="F57114" s="27"/>
      <c r="G57114" s="27"/>
      <c r="H57114" s="27"/>
      <c r="I57114" s="27"/>
      <c r="J57114" s="27"/>
      <c r="K57114" s="27"/>
      <c r="L57114" s="27"/>
      <c r="M57114"/>
      <c r="N57114"/>
    </row>
    <row r="57115" spans="1:14">
      <c r="A57115" s="19"/>
      <c r="B57115" s="19"/>
      <c r="C57115" s="19"/>
      <c r="D57115" s="27"/>
      <c r="E57115" s="27"/>
      <c r="F57115" s="27"/>
      <c r="G57115" s="27"/>
      <c r="H57115" s="27"/>
      <c r="I57115" s="27"/>
      <c r="J57115" s="27"/>
      <c r="K57115" s="27"/>
      <c r="L57115" s="27"/>
      <c r="M57115"/>
      <c r="N57115"/>
    </row>
    <row r="57116" spans="1:14">
      <c r="A57116" s="19"/>
      <c r="B57116" s="19"/>
      <c r="C57116" s="19"/>
      <c r="D57116" s="27"/>
      <c r="E57116" s="27"/>
      <c r="F57116" s="27"/>
      <c r="G57116" s="27"/>
      <c r="H57116" s="27"/>
      <c r="I57116" s="27"/>
      <c r="J57116" s="27"/>
      <c r="K57116" s="27"/>
      <c r="L57116" s="27"/>
      <c r="M57116"/>
      <c r="N57116"/>
    </row>
    <row r="57117" spans="1:14">
      <c r="A57117" s="19"/>
      <c r="B57117" s="19"/>
      <c r="C57117" s="19"/>
      <c r="D57117" s="27"/>
      <c r="E57117" s="27"/>
      <c r="F57117" s="27"/>
      <c r="G57117" s="27"/>
      <c r="H57117" s="27"/>
      <c r="I57117" s="27"/>
      <c r="J57117" s="27"/>
      <c r="K57117" s="27"/>
      <c r="L57117" s="27"/>
      <c r="M57117"/>
      <c r="N57117"/>
    </row>
    <row r="57118" spans="1:14">
      <c r="A57118" s="19"/>
      <c r="B57118" s="19"/>
      <c r="C57118" s="19"/>
      <c r="D57118" s="27"/>
      <c r="E57118" s="27"/>
      <c r="F57118" s="27"/>
      <c r="G57118" s="27"/>
      <c r="H57118" s="27"/>
      <c r="I57118" s="27"/>
      <c r="J57118" s="27"/>
      <c r="K57118" s="27"/>
      <c r="L57118" s="27"/>
      <c r="M57118"/>
      <c r="N57118"/>
    </row>
    <row r="57119" spans="1:14">
      <c r="A57119" s="19"/>
      <c r="B57119" s="19"/>
      <c r="C57119" s="19"/>
      <c r="D57119" s="27"/>
      <c r="E57119" s="27"/>
      <c r="F57119" s="27"/>
      <c r="G57119" s="27"/>
      <c r="H57119" s="27"/>
      <c r="I57119" s="27"/>
      <c r="J57119" s="27"/>
      <c r="K57119" s="27"/>
      <c r="L57119" s="27"/>
      <c r="M57119"/>
      <c r="N57119"/>
    </row>
    <row r="57120" spans="1:14">
      <c r="A57120" s="19"/>
      <c r="B57120" s="19"/>
      <c r="C57120" s="19"/>
      <c r="D57120" s="27"/>
      <c r="E57120" s="27"/>
      <c r="F57120" s="27"/>
      <c r="G57120" s="27"/>
      <c r="H57120" s="27"/>
      <c r="I57120" s="27"/>
      <c r="J57120" s="27"/>
      <c r="K57120" s="27"/>
      <c r="L57120" s="27"/>
      <c r="M57120"/>
      <c r="N57120"/>
    </row>
    <row r="57121" spans="1:14">
      <c r="A57121" s="19"/>
      <c r="B57121" s="19"/>
      <c r="C57121" s="19"/>
      <c r="D57121" s="27"/>
      <c r="E57121" s="27"/>
      <c r="F57121" s="27"/>
      <c r="G57121" s="27"/>
      <c r="H57121" s="27"/>
      <c r="I57121" s="27"/>
      <c r="J57121" s="27"/>
      <c r="K57121" s="27"/>
      <c r="L57121" s="27"/>
      <c r="M57121"/>
      <c r="N57121"/>
    </row>
    <row r="57122" spans="1:14">
      <c r="A57122" s="19"/>
      <c r="B57122" s="19"/>
      <c r="C57122" s="19"/>
      <c r="D57122" s="27"/>
      <c r="E57122" s="27"/>
      <c r="F57122" s="27"/>
      <c r="G57122" s="27"/>
      <c r="H57122" s="27"/>
      <c r="I57122" s="27"/>
      <c r="J57122" s="27"/>
      <c r="K57122" s="27"/>
      <c r="L57122" s="27"/>
      <c r="M57122"/>
      <c r="N57122"/>
    </row>
    <row r="57123" spans="1:14">
      <c r="A57123" s="19"/>
      <c r="B57123" s="19"/>
      <c r="C57123" s="19"/>
      <c r="D57123" s="27"/>
      <c r="E57123" s="27"/>
      <c r="F57123" s="27"/>
      <c r="G57123" s="27"/>
      <c r="H57123" s="27"/>
      <c r="I57123" s="27"/>
      <c r="J57123" s="27"/>
      <c r="K57123" s="27"/>
      <c r="L57123" s="27"/>
      <c r="M57123"/>
      <c r="N57123"/>
    </row>
    <row r="57124" spans="1:14">
      <c r="A57124" s="19"/>
      <c r="B57124" s="19"/>
      <c r="C57124" s="19"/>
      <c r="D57124" s="27"/>
      <c r="E57124" s="27"/>
      <c r="F57124" s="27"/>
      <c r="G57124" s="27"/>
      <c r="H57124" s="27"/>
      <c r="I57124" s="27"/>
      <c r="J57124" s="27"/>
      <c r="K57124" s="27"/>
      <c r="L57124" s="27"/>
      <c r="M57124"/>
      <c r="N57124"/>
    </row>
    <row r="57125" spans="1:14">
      <c r="A57125" s="19"/>
      <c r="B57125" s="19"/>
      <c r="C57125" s="19"/>
      <c r="D57125" s="27"/>
      <c r="E57125" s="27"/>
      <c r="F57125" s="27"/>
      <c r="G57125" s="27"/>
      <c r="H57125" s="27"/>
      <c r="I57125" s="27"/>
      <c r="J57125" s="27"/>
      <c r="K57125" s="27"/>
      <c r="L57125" s="27"/>
      <c r="M57125"/>
      <c r="N57125"/>
    </row>
    <row r="57126" spans="1:14">
      <c r="A57126" s="19"/>
      <c r="B57126" s="19"/>
      <c r="C57126" s="19"/>
      <c r="D57126" s="27"/>
      <c r="E57126" s="27"/>
      <c r="F57126" s="27"/>
      <c r="G57126" s="27"/>
      <c r="H57126" s="27"/>
      <c r="I57126" s="27"/>
      <c r="J57126" s="27"/>
      <c r="K57126" s="27"/>
      <c r="L57126" s="27"/>
      <c r="M57126"/>
      <c r="N57126"/>
    </row>
    <row r="57127" spans="1:14">
      <c r="A57127" s="19"/>
      <c r="B57127" s="19"/>
      <c r="C57127" s="19"/>
      <c r="D57127" s="27"/>
      <c r="E57127" s="27"/>
      <c r="F57127" s="27"/>
      <c r="G57127" s="27"/>
      <c r="H57127" s="27"/>
      <c r="I57127" s="27"/>
      <c r="J57127" s="27"/>
      <c r="K57127" s="27"/>
      <c r="L57127" s="27"/>
      <c r="M57127"/>
      <c r="N57127"/>
    </row>
    <row r="57128" spans="1:14">
      <c r="A57128" s="19"/>
      <c r="B57128" s="19"/>
      <c r="C57128" s="19"/>
      <c r="D57128" s="27"/>
      <c r="E57128" s="27"/>
      <c r="F57128" s="27"/>
      <c r="G57128" s="27"/>
      <c r="H57128" s="27"/>
      <c r="I57128" s="27"/>
      <c r="J57128" s="27"/>
      <c r="K57128" s="27"/>
      <c r="L57128" s="27"/>
      <c r="M57128"/>
      <c r="N57128"/>
    </row>
    <row r="57129" spans="1:14">
      <c r="A57129" s="19"/>
      <c r="B57129" s="19"/>
      <c r="C57129" s="19"/>
      <c r="D57129" s="27"/>
      <c r="E57129" s="27"/>
      <c r="F57129" s="27"/>
      <c r="G57129" s="27"/>
      <c r="H57129" s="27"/>
      <c r="I57129" s="27"/>
      <c r="J57129" s="27"/>
      <c r="K57129" s="27"/>
      <c r="L57129" s="27"/>
      <c r="M57129"/>
      <c r="N57129"/>
    </row>
    <row r="57130" spans="1:14">
      <c r="A57130" s="19"/>
      <c r="B57130" s="19"/>
      <c r="C57130" s="19"/>
      <c r="D57130" s="27"/>
      <c r="E57130" s="27"/>
      <c r="F57130" s="27"/>
      <c r="G57130" s="27"/>
      <c r="H57130" s="27"/>
      <c r="I57130" s="27"/>
      <c r="J57130" s="27"/>
      <c r="K57130" s="27"/>
      <c r="L57130" s="27"/>
      <c r="M57130"/>
      <c r="N57130"/>
    </row>
    <row r="57131" spans="1:14">
      <c r="A57131" s="19"/>
      <c r="B57131" s="19"/>
      <c r="C57131" s="19"/>
      <c r="D57131" s="27"/>
      <c r="E57131" s="27"/>
      <c r="F57131" s="27"/>
      <c r="G57131" s="27"/>
      <c r="H57131" s="27"/>
      <c r="I57131" s="27"/>
      <c r="J57131" s="27"/>
      <c r="K57131" s="27"/>
      <c r="L57131" s="27"/>
      <c r="M57131"/>
      <c r="N57131"/>
    </row>
    <row r="57132" spans="1:14">
      <c r="A57132" s="19"/>
      <c r="B57132" s="19"/>
      <c r="C57132" s="19"/>
      <c r="D57132" s="27"/>
      <c r="E57132" s="27"/>
      <c r="F57132" s="27"/>
      <c r="G57132" s="27"/>
      <c r="H57132" s="27"/>
      <c r="I57132" s="27"/>
      <c r="J57132" s="27"/>
      <c r="K57132" s="27"/>
      <c r="L57132" s="27"/>
      <c r="M57132"/>
      <c r="N57132"/>
    </row>
    <row r="57133" spans="1:14">
      <c r="A57133" s="19"/>
      <c r="B57133" s="19"/>
      <c r="C57133" s="19"/>
      <c r="D57133" s="27"/>
      <c r="E57133" s="27"/>
      <c r="F57133" s="27"/>
      <c r="G57133" s="27"/>
      <c r="H57133" s="27"/>
      <c r="I57133" s="27"/>
      <c r="J57133" s="27"/>
      <c r="K57133" s="27"/>
      <c r="L57133" s="27"/>
      <c r="M57133"/>
      <c r="N57133"/>
    </row>
    <row r="57134" spans="1:14">
      <c r="A57134" s="19"/>
      <c r="B57134" s="19"/>
      <c r="C57134" s="19"/>
      <c r="D57134" s="27"/>
      <c r="E57134" s="27"/>
      <c r="F57134" s="27"/>
      <c r="G57134" s="27"/>
      <c r="H57134" s="27"/>
      <c r="I57134" s="27"/>
      <c r="J57134" s="27"/>
      <c r="K57134" s="27"/>
      <c r="L57134" s="27"/>
      <c r="M57134"/>
      <c r="N57134"/>
    </row>
    <row r="57135" spans="1:14">
      <c r="A57135" s="19"/>
      <c r="B57135" s="19"/>
      <c r="C57135" s="19"/>
      <c r="D57135" s="27"/>
      <c r="E57135" s="27"/>
      <c r="F57135" s="27"/>
      <c r="G57135" s="27"/>
      <c r="H57135" s="27"/>
      <c r="I57135" s="27"/>
      <c r="J57135" s="27"/>
      <c r="K57135" s="27"/>
      <c r="L57135" s="27"/>
      <c r="M57135"/>
      <c r="N57135"/>
    </row>
    <row r="57136" spans="1:14">
      <c r="A57136" s="19"/>
      <c r="B57136" s="19"/>
      <c r="C57136" s="19"/>
      <c r="D57136" s="27"/>
      <c r="E57136" s="27"/>
      <c r="F57136" s="27"/>
      <c r="G57136" s="27"/>
      <c r="H57136" s="27"/>
      <c r="I57136" s="27"/>
      <c r="J57136" s="27"/>
      <c r="K57136" s="27"/>
      <c r="L57136" s="27"/>
      <c r="M57136"/>
      <c r="N57136"/>
    </row>
    <row r="57137" spans="1:14">
      <c r="A57137" s="19"/>
      <c r="B57137" s="19"/>
      <c r="C57137" s="19"/>
      <c r="D57137" s="27"/>
      <c r="E57137" s="27"/>
      <c r="F57137" s="27"/>
      <c r="G57137" s="27"/>
      <c r="H57137" s="27"/>
      <c r="I57137" s="27"/>
      <c r="J57137" s="27"/>
      <c r="K57137" s="27"/>
      <c r="L57137" s="27"/>
      <c r="M57137"/>
      <c r="N57137"/>
    </row>
    <row r="57138" spans="1:14">
      <c r="A57138" s="19"/>
      <c r="B57138" s="19"/>
      <c r="C57138" s="19"/>
      <c r="D57138" s="27"/>
      <c r="E57138" s="27"/>
      <c r="F57138" s="27"/>
      <c r="G57138" s="27"/>
      <c r="H57138" s="27"/>
      <c r="I57138" s="27"/>
      <c r="J57138" s="27"/>
      <c r="K57138" s="27"/>
      <c r="L57138" s="27"/>
      <c r="M57138"/>
      <c r="N57138"/>
    </row>
    <row r="57139" spans="1:14">
      <c r="A57139" s="19"/>
      <c r="B57139" s="19"/>
      <c r="C57139" s="19"/>
      <c r="D57139" s="27"/>
      <c r="E57139" s="27"/>
      <c r="F57139" s="27"/>
      <c r="G57139" s="27"/>
      <c r="H57139" s="27"/>
      <c r="I57139" s="27"/>
      <c r="J57139" s="27"/>
      <c r="K57139" s="27"/>
      <c r="L57139" s="27"/>
      <c r="M57139"/>
      <c r="N57139"/>
    </row>
    <row r="57140" spans="1:14">
      <c r="A57140" s="19"/>
      <c r="B57140" s="19"/>
      <c r="C57140" s="19"/>
      <c r="D57140" s="27"/>
      <c r="E57140" s="27"/>
      <c r="F57140" s="27"/>
      <c r="G57140" s="27"/>
      <c r="H57140" s="27"/>
      <c r="I57140" s="27"/>
      <c r="J57140" s="27"/>
      <c r="K57140" s="27"/>
      <c r="L57140" s="27"/>
      <c r="M57140"/>
      <c r="N57140"/>
    </row>
    <row r="57141" spans="1:14">
      <c r="A57141" s="19"/>
      <c r="B57141" s="19"/>
      <c r="C57141" s="19"/>
      <c r="D57141" s="27"/>
      <c r="E57141" s="27"/>
      <c r="F57141" s="27"/>
      <c r="G57141" s="27"/>
      <c r="H57141" s="27"/>
      <c r="I57141" s="27"/>
      <c r="J57141" s="27"/>
      <c r="K57141" s="27"/>
      <c r="L57141" s="27"/>
      <c r="M57141"/>
      <c r="N57141"/>
    </row>
    <row r="57142" spans="1:14">
      <c r="A57142" s="19"/>
      <c r="B57142" s="19"/>
      <c r="C57142" s="19"/>
      <c r="D57142" s="27"/>
      <c r="E57142" s="27"/>
      <c r="F57142" s="27"/>
      <c r="G57142" s="27"/>
      <c r="H57142" s="27"/>
      <c r="I57142" s="27"/>
      <c r="J57142" s="27"/>
      <c r="K57142" s="27"/>
      <c r="L57142" s="27"/>
      <c r="M57142"/>
      <c r="N57142"/>
    </row>
    <row r="57143" spans="1:14">
      <c r="A57143" s="19"/>
      <c r="B57143" s="19"/>
      <c r="C57143" s="19"/>
      <c r="D57143" s="27"/>
      <c r="E57143" s="27"/>
      <c r="F57143" s="27"/>
      <c r="G57143" s="27"/>
      <c r="H57143" s="27"/>
      <c r="I57143" s="27"/>
      <c r="J57143" s="27"/>
      <c r="K57143" s="27"/>
      <c r="L57143" s="27"/>
      <c r="M57143"/>
      <c r="N57143"/>
    </row>
    <row r="57144" spans="1:14">
      <c r="A57144" s="19"/>
      <c r="B57144" s="19"/>
      <c r="C57144" s="19"/>
      <c r="D57144" s="27"/>
      <c r="E57144" s="27"/>
      <c r="F57144" s="27"/>
      <c r="G57144" s="27"/>
      <c r="H57144" s="27"/>
      <c r="I57144" s="27"/>
      <c r="J57144" s="27"/>
      <c r="K57144" s="27"/>
      <c r="L57144" s="27"/>
      <c r="M57144"/>
      <c r="N57144"/>
    </row>
    <row r="57145" spans="1:14">
      <c r="A57145" s="19"/>
      <c r="B57145" s="19"/>
      <c r="C57145" s="19"/>
      <c r="D57145" s="27"/>
      <c r="E57145" s="27"/>
      <c r="F57145" s="27"/>
      <c r="G57145" s="27"/>
      <c r="H57145" s="27"/>
      <c r="I57145" s="27"/>
      <c r="J57145" s="27"/>
      <c r="K57145" s="27"/>
      <c r="L57145" s="27"/>
      <c r="M57145"/>
      <c r="N57145"/>
    </row>
    <row r="57146" spans="1:14">
      <c r="A57146" s="19"/>
      <c r="B57146" s="19"/>
      <c r="C57146" s="19"/>
      <c r="D57146" s="27"/>
      <c r="E57146" s="27"/>
      <c r="F57146" s="27"/>
      <c r="G57146" s="27"/>
      <c r="H57146" s="27"/>
      <c r="I57146" s="27"/>
      <c r="J57146" s="27"/>
      <c r="K57146" s="27"/>
      <c r="L57146" s="27"/>
      <c r="M57146"/>
      <c r="N57146"/>
    </row>
    <row r="57147" spans="1:14">
      <c r="A57147" s="19"/>
      <c r="B57147" s="19"/>
      <c r="C57147" s="19"/>
      <c r="D57147" s="27"/>
      <c r="E57147" s="27"/>
      <c r="F57147" s="27"/>
      <c r="G57147" s="27"/>
      <c r="H57147" s="27"/>
      <c r="I57147" s="27"/>
      <c r="J57147" s="27"/>
      <c r="K57147" s="27"/>
      <c r="L57147" s="27"/>
      <c r="M57147"/>
      <c r="N57147"/>
    </row>
    <row r="57148" spans="1:14">
      <c r="A57148" s="19"/>
      <c r="B57148" s="19"/>
      <c r="C57148" s="19"/>
      <c r="D57148" s="27"/>
      <c r="E57148" s="27"/>
      <c r="F57148" s="27"/>
      <c r="G57148" s="27"/>
      <c r="H57148" s="27"/>
      <c r="I57148" s="27"/>
      <c r="J57148" s="27"/>
      <c r="K57148" s="27"/>
      <c r="L57148" s="27"/>
      <c r="M57148"/>
      <c r="N57148"/>
    </row>
    <row r="57149" spans="1:14">
      <c r="A57149" s="19"/>
      <c r="B57149" s="19"/>
      <c r="C57149" s="19"/>
      <c r="D57149" s="27"/>
      <c r="E57149" s="27"/>
      <c r="F57149" s="27"/>
      <c r="G57149" s="27"/>
      <c r="H57149" s="27"/>
      <c r="I57149" s="27"/>
      <c r="J57149" s="27"/>
      <c r="K57149" s="27"/>
      <c r="L57149" s="27"/>
      <c r="M57149"/>
      <c r="N57149"/>
    </row>
    <row r="57150" spans="1:14">
      <c r="A57150" s="19"/>
      <c r="B57150" s="19"/>
      <c r="C57150" s="19"/>
      <c r="D57150" s="27"/>
      <c r="E57150" s="27"/>
      <c r="F57150" s="27"/>
      <c r="G57150" s="27"/>
      <c r="H57150" s="27"/>
      <c r="I57150" s="27"/>
      <c r="J57150" s="27"/>
      <c r="K57150" s="27"/>
      <c r="L57150" s="27"/>
      <c r="M57150"/>
      <c r="N57150"/>
    </row>
    <row r="57151" spans="1:14">
      <c r="A57151" s="19"/>
      <c r="B57151" s="19"/>
      <c r="C57151" s="19"/>
      <c r="D57151" s="27"/>
      <c r="E57151" s="27"/>
      <c r="F57151" s="27"/>
      <c r="G57151" s="27"/>
      <c r="H57151" s="27"/>
      <c r="I57151" s="27"/>
      <c r="J57151" s="27"/>
      <c r="K57151" s="27"/>
      <c r="L57151" s="27"/>
      <c r="M57151"/>
      <c r="N57151"/>
    </row>
    <row r="57152" spans="1:14">
      <c r="A57152" s="19"/>
      <c r="B57152" s="19"/>
      <c r="C57152" s="19"/>
      <c r="D57152" s="27"/>
      <c r="E57152" s="27"/>
      <c r="F57152" s="27"/>
      <c r="G57152" s="27"/>
      <c r="H57152" s="27"/>
      <c r="I57152" s="27"/>
      <c r="J57152" s="27"/>
      <c r="K57152" s="27"/>
      <c r="L57152" s="27"/>
      <c r="M57152"/>
      <c r="N57152"/>
    </row>
    <row r="57153" spans="1:14">
      <c r="A57153" s="19"/>
      <c r="B57153" s="19"/>
      <c r="C57153" s="19"/>
      <c r="D57153" s="27"/>
      <c r="E57153" s="27"/>
      <c r="F57153" s="27"/>
      <c r="G57153" s="27"/>
      <c r="H57153" s="27"/>
      <c r="I57153" s="27"/>
      <c r="J57153" s="27"/>
      <c r="K57153" s="27"/>
      <c r="L57153" s="27"/>
      <c r="M57153"/>
      <c r="N57153"/>
    </row>
    <row r="57154" spans="1:14">
      <c r="A57154" s="19"/>
      <c r="B57154" s="19"/>
      <c r="C57154" s="19"/>
      <c r="D57154" s="27"/>
      <c r="E57154" s="27"/>
      <c r="F57154" s="27"/>
      <c r="G57154" s="27"/>
      <c r="H57154" s="27"/>
      <c r="I57154" s="27"/>
      <c r="J57154" s="27"/>
      <c r="K57154" s="27"/>
      <c r="L57154" s="27"/>
      <c r="M57154"/>
      <c r="N57154"/>
    </row>
    <row r="57155" spans="1:14">
      <c r="A57155" s="19"/>
      <c r="B57155" s="19"/>
      <c r="C57155" s="19"/>
      <c r="D57155" s="27"/>
      <c r="E57155" s="27"/>
      <c r="F57155" s="27"/>
      <c r="G57155" s="27"/>
      <c r="H57155" s="27"/>
      <c r="I57155" s="27"/>
      <c r="J57155" s="27"/>
      <c r="K57155" s="27"/>
      <c r="L57155" s="27"/>
      <c r="M57155"/>
      <c r="N57155"/>
    </row>
    <row r="57156" spans="1:14">
      <c r="A57156" s="19"/>
      <c r="B57156" s="19"/>
      <c r="C57156" s="19"/>
      <c r="D57156" s="27"/>
      <c r="E57156" s="27"/>
      <c r="F57156" s="27"/>
      <c r="G57156" s="27"/>
      <c r="H57156" s="27"/>
      <c r="I57156" s="27"/>
      <c r="J57156" s="27"/>
      <c r="K57156" s="27"/>
      <c r="L57156" s="27"/>
      <c r="M57156"/>
      <c r="N57156"/>
    </row>
    <row r="57157" spans="1:14">
      <c r="A57157" s="19"/>
      <c r="B57157" s="19"/>
      <c r="C57157" s="19"/>
      <c r="D57157" s="27"/>
      <c r="E57157" s="27"/>
      <c r="F57157" s="27"/>
      <c r="G57157" s="27"/>
      <c r="H57157" s="27"/>
      <c r="I57157" s="27"/>
      <c r="J57157" s="27"/>
      <c r="K57157" s="27"/>
      <c r="L57157" s="27"/>
      <c r="M57157"/>
      <c r="N57157"/>
    </row>
    <row r="57158" spans="1:14">
      <c r="A57158" s="19"/>
      <c r="B57158" s="19"/>
      <c r="C57158" s="19"/>
      <c r="D57158" s="27"/>
      <c r="E57158" s="27"/>
      <c r="F57158" s="27"/>
      <c r="G57158" s="27"/>
      <c r="H57158" s="27"/>
      <c r="I57158" s="27"/>
      <c r="J57158" s="27"/>
      <c r="K57158" s="27"/>
      <c r="L57158" s="27"/>
      <c r="M57158"/>
      <c r="N57158"/>
    </row>
    <row r="57159" spans="1:14">
      <c r="A57159" s="19"/>
      <c r="B57159" s="19"/>
      <c r="C57159" s="19"/>
      <c r="D57159" s="27"/>
      <c r="E57159" s="27"/>
      <c r="F57159" s="27"/>
      <c r="G57159" s="27"/>
      <c r="H57159" s="27"/>
      <c r="I57159" s="27"/>
      <c r="J57159" s="27"/>
      <c r="K57159" s="27"/>
      <c r="L57159" s="27"/>
      <c r="M57159"/>
      <c r="N57159"/>
    </row>
    <row r="57160" spans="1:14">
      <c r="A57160" s="19"/>
      <c r="B57160" s="19"/>
      <c r="C57160" s="19"/>
      <c r="D57160" s="27"/>
      <c r="E57160" s="27"/>
      <c r="F57160" s="27"/>
      <c r="G57160" s="27"/>
      <c r="H57160" s="27"/>
      <c r="I57160" s="27"/>
      <c r="J57160" s="27"/>
      <c r="K57160" s="27"/>
      <c r="L57160" s="27"/>
      <c r="M57160"/>
      <c r="N57160"/>
    </row>
    <row r="57161" spans="1:14">
      <c r="A57161" s="19"/>
      <c r="B57161" s="19"/>
      <c r="C57161" s="19"/>
      <c r="D57161" s="27"/>
      <c r="E57161" s="27"/>
      <c r="F57161" s="27"/>
      <c r="G57161" s="27"/>
      <c r="H57161" s="27"/>
      <c r="I57161" s="27"/>
      <c r="J57161" s="27"/>
      <c r="K57161" s="27"/>
      <c r="L57161" s="27"/>
      <c r="M57161"/>
      <c r="N57161"/>
    </row>
    <row r="57162" spans="1:14">
      <c r="A57162" s="19"/>
      <c r="B57162" s="19"/>
      <c r="C57162" s="19"/>
      <c r="D57162" s="27"/>
      <c r="E57162" s="27"/>
      <c r="F57162" s="27"/>
      <c r="G57162" s="27"/>
      <c r="H57162" s="27"/>
      <c r="I57162" s="27"/>
      <c r="J57162" s="27"/>
      <c r="K57162" s="27"/>
      <c r="L57162" s="27"/>
      <c r="M57162"/>
      <c r="N57162"/>
    </row>
    <row r="57163" spans="1:14">
      <c r="A57163" s="19"/>
      <c r="B57163" s="19"/>
      <c r="C57163" s="19"/>
      <c r="D57163" s="27"/>
      <c r="E57163" s="27"/>
      <c r="F57163" s="27"/>
      <c r="G57163" s="27"/>
      <c r="H57163" s="27"/>
      <c r="I57163" s="27"/>
      <c r="J57163" s="27"/>
      <c r="K57163" s="27"/>
      <c r="L57163" s="27"/>
      <c r="M57163"/>
      <c r="N57163"/>
    </row>
    <row r="57164" spans="1:14">
      <c r="A57164" s="19"/>
      <c r="B57164" s="19"/>
      <c r="C57164" s="19"/>
      <c r="D57164" s="27"/>
      <c r="E57164" s="27"/>
      <c r="F57164" s="27"/>
      <c r="G57164" s="27"/>
      <c r="H57164" s="27"/>
      <c r="I57164" s="27"/>
      <c r="J57164" s="27"/>
      <c r="K57164" s="27"/>
      <c r="L57164" s="27"/>
      <c r="M57164"/>
      <c r="N57164"/>
    </row>
    <row r="57165" spans="1:14">
      <c r="A57165" s="19"/>
      <c r="B57165" s="19"/>
      <c r="C57165" s="19"/>
      <c r="D57165" s="27"/>
      <c r="E57165" s="27"/>
      <c r="F57165" s="27"/>
      <c r="G57165" s="27"/>
      <c r="H57165" s="27"/>
      <c r="I57165" s="27"/>
      <c r="J57165" s="27"/>
      <c r="K57165" s="27"/>
      <c r="L57165" s="27"/>
      <c r="M57165"/>
      <c r="N57165"/>
    </row>
    <row r="57166" spans="1:14">
      <c r="A57166" s="19"/>
      <c r="B57166" s="19"/>
      <c r="C57166" s="19"/>
      <c r="D57166" s="27"/>
      <c r="E57166" s="27"/>
      <c r="F57166" s="27"/>
      <c r="G57166" s="27"/>
      <c r="H57166" s="27"/>
      <c r="I57166" s="27"/>
      <c r="J57166" s="27"/>
      <c r="K57166" s="27"/>
      <c r="L57166" s="27"/>
      <c r="M57166"/>
      <c r="N57166"/>
    </row>
    <row r="57167" spans="1:14">
      <c r="A57167" s="19"/>
      <c r="B57167" s="19"/>
      <c r="C57167" s="19"/>
      <c r="D57167" s="27"/>
      <c r="E57167" s="27"/>
      <c r="F57167" s="27"/>
      <c r="G57167" s="27"/>
      <c r="H57167" s="27"/>
      <c r="I57167" s="27"/>
      <c r="J57167" s="27"/>
      <c r="K57167" s="27"/>
      <c r="L57167" s="27"/>
      <c r="M57167"/>
      <c r="N57167"/>
    </row>
    <row r="57168" spans="1:14">
      <c r="A57168" s="19"/>
      <c r="B57168" s="19"/>
      <c r="C57168" s="19"/>
      <c r="D57168" s="27"/>
      <c r="E57168" s="27"/>
      <c r="F57168" s="27"/>
      <c r="G57168" s="27"/>
      <c r="H57168" s="27"/>
      <c r="I57168" s="27"/>
      <c r="J57168" s="27"/>
      <c r="K57168" s="27"/>
      <c r="L57168" s="27"/>
      <c r="M57168"/>
      <c r="N57168"/>
    </row>
    <row r="57169" spans="1:14">
      <c r="A57169" s="19"/>
      <c r="B57169" s="19"/>
      <c r="C57169" s="19"/>
      <c r="D57169" s="27"/>
      <c r="E57169" s="27"/>
      <c r="F57169" s="27"/>
      <c r="G57169" s="27"/>
      <c r="H57169" s="27"/>
      <c r="I57169" s="27"/>
      <c r="J57169" s="27"/>
      <c r="K57169" s="27"/>
      <c r="L57169" s="27"/>
      <c r="M57169"/>
      <c r="N57169"/>
    </row>
    <row r="57170" spans="1:14">
      <c r="A57170" s="19"/>
      <c r="B57170" s="19"/>
      <c r="C57170" s="19"/>
      <c r="D57170" s="27"/>
      <c r="E57170" s="27"/>
      <c r="F57170" s="27"/>
      <c r="G57170" s="27"/>
      <c r="H57170" s="27"/>
      <c r="I57170" s="27"/>
      <c r="J57170" s="27"/>
      <c r="K57170" s="27"/>
      <c r="L57170" s="27"/>
      <c r="M57170"/>
      <c r="N57170"/>
    </row>
    <row r="57171" spans="1:14">
      <c r="A57171" s="19"/>
      <c r="B57171" s="19"/>
      <c r="C57171" s="19"/>
      <c r="D57171" s="27"/>
      <c r="E57171" s="27"/>
      <c r="F57171" s="27"/>
      <c r="G57171" s="27"/>
      <c r="H57171" s="27"/>
      <c r="I57171" s="27"/>
      <c r="J57171" s="27"/>
      <c r="K57171" s="27"/>
      <c r="L57171" s="27"/>
      <c r="M57171"/>
      <c r="N57171"/>
    </row>
    <row r="57172" spans="1:14">
      <c r="A57172" s="19"/>
      <c r="B57172" s="19"/>
      <c r="C57172" s="19"/>
      <c r="D57172" s="27"/>
      <c r="E57172" s="27"/>
      <c r="F57172" s="27"/>
      <c r="G57172" s="27"/>
      <c r="H57172" s="27"/>
      <c r="I57172" s="27"/>
      <c r="J57172" s="27"/>
      <c r="K57172" s="27"/>
      <c r="L57172" s="27"/>
      <c r="M57172"/>
      <c r="N57172"/>
    </row>
    <row r="57173" spans="1:14">
      <c r="A57173" s="19"/>
      <c r="B57173" s="19"/>
      <c r="C57173" s="19"/>
      <c r="D57173" s="27"/>
      <c r="E57173" s="27"/>
      <c r="F57173" s="27"/>
      <c r="G57173" s="27"/>
      <c r="H57173" s="27"/>
      <c r="I57173" s="27"/>
      <c r="J57173" s="27"/>
      <c r="K57173" s="27"/>
      <c r="L57173" s="27"/>
      <c r="M57173"/>
      <c r="N57173"/>
    </row>
    <row r="57174" spans="1:14">
      <c r="A57174" s="19"/>
      <c r="B57174" s="19"/>
      <c r="C57174" s="19"/>
      <c r="D57174" s="27"/>
      <c r="E57174" s="27"/>
      <c r="F57174" s="27"/>
      <c r="G57174" s="27"/>
      <c r="H57174" s="27"/>
      <c r="I57174" s="27"/>
      <c r="J57174" s="27"/>
      <c r="K57174" s="27"/>
      <c r="L57174" s="27"/>
      <c r="M57174"/>
      <c r="N57174"/>
    </row>
    <row r="57175" spans="1:14">
      <c r="A57175" s="19"/>
      <c r="B57175" s="19"/>
      <c r="C57175" s="19"/>
      <c r="D57175" s="27"/>
      <c r="E57175" s="27"/>
      <c r="F57175" s="27"/>
      <c r="G57175" s="27"/>
      <c r="H57175" s="27"/>
      <c r="I57175" s="27"/>
      <c r="J57175" s="27"/>
      <c r="K57175" s="27"/>
      <c r="L57175" s="27"/>
      <c r="M57175"/>
      <c r="N57175"/>
    </row>
    <row r="57176" spans="1:14">
      <c r="A57176" s="19"/>
      <c r="B57176" s="19"/>
      <c r="C57176" s="19"/>
      <c r="D57176" s="27"/>
      <c r="E57176" s="27"/>
      <c r="F57176" s="27"/>
      <c r="G57176" s="27"/>
      <c r="H57176" s="27"/>
      <c r="I57176" s="27"/>
      <c r="J57176" s="27"/>
      <c r="K57176" s="27"/>
      <c r="L57176" s="27"/>
      <c r="M57176"/>
      <c r="N57176"/>
    </row>
    <row r="57177" spans="1:14">
      <c r="A57177" s="19"/>
      <c r="B57177" s="19"/>
      <c r="C57177" s="19"/>
      <c r="D57177" s="27"/>
      <c r="E57177" s="27"/>
      <c r="F57177" s="27"/>
      <c r="G57177" s="27"/>
      <c r="H57177" s="27"/>
      <c r="I57177" s="27"/>
      <c r="J57177" s="27"/>
      <c r="K57177" s="27"/>
      <c r="L57177" s="27"/>
      <c r="M57177"/>
      <c r="N57177"/>
    </row>
    <row r="57178" spans="1:14">
      <c r="A57178" s="19"/>
      <c r="B57178" s="19"/>
      <c r="C57178" s="19"/>
      <c r="D57178" s="27"/>
      <c r="E57178" s="27"/>
      <c r="F57178" s="27"/>
      <c r="G57178" s="27"/>
      <c r="H57178" s="27"/>
      <c r="I57178" s="27"/>
      <c r="J57178" s="27"/>
      <c r="K57178" s="27"/>
      <c r="L57178" s="27"/>
      <c r="M57178"/>
      <c r="N57178"/>
    </row>
    <row r="57179" spans="1:14">
      <c r="A57179" s="19"/>
      <c r="B57179" s="19"/>
      <c r="C57179" s="19"/>
      <c r="D57179" s="27"/>
      <c r="E57179" s="27"/>
      <c r="F57179" s="27"/>
      <c r="G57179" s="27"/>
      <c r="H57179" s="27"/>
      <c r="I57179" s="27"/>
      <c r="J57179" s="27"/>
      <c r="K57179" s="27"/>
      <c r="L57179" s="27"/>
      <c r="M57179"/>
      <c r="N57179"/>
    </row>
    <row r="57180" spans="1:14">
      <c r="A57180" s="19"/>
      <c r="B57180" s="19"/>
      <c r="C57180" s="19"/>
      <c r="D57180" s="27"/>
      <c r="E57180" s="27"/>
      <c r="F57180" s="27"/>
      <c r="G57180" s="27"/>
      <c r="H57180" s="27"/>
      <c r="I57180" s="27"/>
      <c r="J57180" s="27"/>
      <c r="K57180" s="27"/>
      <c r="L57180" s="27"/>
      <c r="M57180"/>
      <c r="N57180"/>
    </row>
    <row r="57181" spans="1:14">
      <c r="A57181" s="19"/>
      <c r="B57181" s="19"/>
      <c r="C57181" s="19"/>
      <c r="D57181" s="27"/>
      <c r="E57181" s="27"/>
      <c r="F57181" s="27"/>
      <c r="G57181" s="27"/>
      <c r="H57181" s="27"/>
      <c r="I57181" s="27"/>
      <c r="J57181" s="27"/>
      <c r="K57181" s="27"/>
      <c r="L57181" s="27"/>
      <c r="M57181"/>
      <c r="N57181"/>
    </row>
    <row r="57182" spans="1:14">
      <c r="A57182" s="19"/>
      <c r="B57182" s="19"/>
      <c r="C57182" s="19"/>
      <c r="D57182" s="27"/>
      <c r="E57182" s="27"/>
      <c r="F57182" s="27"/>
      <c r="G57182" s="27"/>
      <c r="H57182" s="27"/>
      <c r="I57182" s="27"/>
      <c r="J57182" s="27"/>
      <c r="K57182" s="27"/>
      <c r="L57182" s="27"/>
      <c r="M57182"/>
      <c r="N57182"/>
    </row>
    <row r="57183" spans="1:14">
      <c r="A57183" s="19"/>
      <c r="B57183" s="19"/>
      <c r="C57183" s="19"/>
      <c r="D57183" s="27"/>
      <c r="E57183" s="27"/>
      <c r="F57183" s="27"/>
      <c r="G57183" s="27"/>
      <c r="H57183" s="27"/>
      <c r="I57183" s="27"/>
      <c r="J57183" s="27"/>
      <c r="K57183" s="27"/>
      <c r="L57183" s="27"/>
      <c r="M57183"/>
      <c r="N57183"/>
    </row>
    <row r="57184" spans="1:14">
      <c r="A57184" s="19"/>
      <c r="B57184" s="19"/>
      <c r="C57184" s="19"/>
      <c r="D57184" s="27"/>
      <c r="E57184" s="27"/>
      <c r="F57184" s="27"/>
      <c r="G57184" s="27"/>
      <c r="H57184" s="27"/>
      <c r="I57184" s="27"/>
      <c r="J57184" s="27"/>
      <c r="K57184" s="27"/>
      <c r="L57184" s="27"/>
      <c r="M57184"/>
      <c r="N57184"/>
    </row>
    <row r="57185" spans="1:14">
      <c r="A57185" s="19"/>
      <c r="B57185" s="19"/>
      <c r="C57185" s="19"/>
      <c r="D57185" s="27"/>
      <c r="E57185" s="27"/>
      <c r="F57185" s="27"/>
      <c r="G57185" s="27"/>
      <c r="H57185" s="27"/>
      <c r="I57185" s="27"/>
      <c r="J57185" s="27"/>
      <c r="K57185" s="27"/>
      <c r="L57185" s="27"/>
      <c r="M57185"/>
      <c r="N57185"/>
    </row>
    <row r="57186" spans="1:14">
      <c r="A57186" s="19"/>
      <c r="B57186" s="19"/>
      <c r="C57186" s="19"/>
      <c r="D57186" s="27"/>
      <c r="E57186" s="27"/>
      <c r="F57186" s="27"/>
      <c r="G57186" s="27"/>
      <c r="H57186" s="27"/>
      <c r="I57186" s="27"/>
      <c r="J57186" s="27"/>
      <c r="K57186" s="27"/>
      <c r="L57186" s="27"/>
      <c r="M57186"/>
      <c r="N57186"/>
    </row>
    <row r="57187" spans="1:14">
      <c r="A57187" s="19"/>
      <c r="B57187" s="19"/>
      <c r="C57187" s="19"/>
      <c r="D57187" s="27"/>
      <c r="E57187" s="27"/>
      <c r="F57187" s="27"/>
      <c r="G57187" s="27"/>
      <c r="H57187" s="27"/>
      <c r="I57187" s="27"/>
      <c r="J57187" s="27"/>
      <c r="K57187" s="27"/>
      <c r="L57187" s="27"/>
      <c r="M57187"/>
      <c r="N57187"/>
    </row>
    <row r="57188" spans="1:14">
      <c r="A57188" s="19"/>
      <c r="B57188" s="19"/>
      <c r="C57188" s="19"/>
      <c r="D57188" s="27"/>
      <c r="E57188" s="27"/>
      <c r="F57188" s="27"/>
      <c r="G57188" s="27"/>
      <c r="H57188" s="27"/>
      <c r="I57188" s="27"/>
      <c r="J57188" s="27"/>
      <c r="K57188" s="27"/>
      <c r="L57188" s="27"/>
      <c r="M57188"/>
      <c r="N57188"/>
    </row>
    <row r="57189" spans="1:14">
      <c r="A57189" s="19"/>
      <c r="B57189" s="19"/>
      <c r="C57189" s="19"/>
      <c r="D57189" s="27"/>
      <c r="E57189" s="27"/>
      <c r="F57189" s="27"/>
      <c r="G57189" s="27"/>
      <c r="H57189" s="27"/>
      <c r="I57189" s="27"/>
      <c r="J57189" s="27"/>
      <c r="K57189" s="27"/>
      <c r="L57189" s="27"/>
      <c r="M57189"/>
      <c r="N57189"/>
    </row>
    <row r="57190" spans="1:14">
      <c r="A57190" s="19"/>
      <c r="B57190" s="19"/>
      <c r="C57190" s="19"/>
      <c r="D57190" s="27"/>
      <c r="E57190" s="27"/>
      <c r="F57190" s="27"/>
      <c r="G57190" s="27"/>
      <c r="H57190" s="27"/>
      <c r="I57190" s="27"/>
      <c r="J57190" s="27"/>
      <c r="K57190" s="27"/>
      <c r="L57190" s="27"/>
      <c r="M57190"/>
      <c r="N57190"/>
    </row>
    <row r="57191" spans="1:14">
      <c r="A57191" s="19"/>
      <c r="B57191" s="19"/>
      <c r="C57191" s="19"/>
      <c r="D57191" s="27"/>
      <c r="E57191" s="27"/>
      <c r="F57191" s="27"/>
      <c r="G57191" s="27"/>
      <c r="H57191" s="27"/>
      <c r="I57191" s="27"/>
      <c r="J57191" s="27"/>
      <c r="K57191" s="27"/>
      <c r="L57191" s="27"/>
      <c r="M57191"/>
      <c r="N57191"/>
    </row>
    <row r="57192" spans="1:14">
      <c r="A57192" s="19"/>
      <c r="B57192" s="19"/>
      <c r="C57192" s="19"/>
      <c r="D57192" s="27"/>
      <c r="E57192" s="27"/>
      <c r="F57192" s="27"/>
      <c r="G57192" s="27"/>
      <c r="H57192" s="27"/>
      <c r="I57192" s="27"/>
      <c r="J57192" s="27"/>
      <c r="K57192" s="27"/>
      <c r="L57192" s="27"/>
      <c r="M57192"/>
      <c r="N57192"/>
    </row>
    <row r="57193" spans="1:14">
      <c r="A57193" s="19"/>
      <c r="B57193" s="19"/>
      <c r="C57193" s="19"/>
      <c r="D57193" s="27"/>
      <c r="E57193" s="27"/>
      <c r="F57193" s="27"/>
      <c r="G57193" s="27"/>
      <c r="H57193" s="27"/>
      <c r="I57193" s="27"/>
      <c r="J57193" s="27"/>
      <c r="K57193" s="27"/>
      <c r="L57193" s="27"/>
      <c r="M57193"/>
      <c r="N57193"/>
    </row>
    <row r="57194" spans="1:14">
      <c r="A57194" s="19"/>
      <c r="B57194" s="19"/>
      <c r="C57194" s="19"/>
      <c r="D57194" s="27"/>
      <c r="E57194" s="27"/>
      <c r="F57194" s="27"/>
      <c r="G57194" s="27"/>
      <c r="H57194" s="27"/>
      <c r="I57194" s="27"/>
      <c r="J57194" s="27"/>
      <c r="K57194" s="27"/>
      <c r="L57194" s="27"/>
      <c r="M57194"/>
      <c r="N57194"/>
    </row>
    <row r="57195" spans="1:14">
      <c r="A57195" s="19"/>
      <c r="B57195" s="19"/>
      <c r="C57195" s="19"/>
      <c r="D57195" s="27"/>
      <c r="E57195" s="27"/>
      <c r="F57195" s="27"/>
      <c r="G57195" s="27"/>
      <c r="H57195" s="27"/>
      <c r="I57195" s="27"/>
      <c r="J57195" s="27"/>
      <c r="K57195" s="27"/>
      <c r="L57195" s="27"/>
      <c r="M57195"/>
      <c r="N57195"/>
    </row>
    <row r="57196" spans="1:14">
      <c r="A57196" s="19"/>
      <c r="B57196" s="19"/>
      <c r="C57196" s="19"/>
      <c r="D57196" s="27"/>
      <c r="E57196" s="27"/>
      <c r="F57196" s="27"/>
      <c r="G57196" s="27"/>
      <c r="H57196" s="27"/>
      <c r="I57196" s="27"/>
      <c r="J57196" s="27"/>
      <c r="K57196" s="27"/>
      <c r="L57196" s="27"/>
      <c r="M57196"/>
      <c r="N57196"/>
    </row>
    <row r="57197" spans="1:14">
      <c r="A57197" s="19"/>
      <c r="B57197" s="19"/>
      <c r="C57197" s="19"/>
      <c r="D57197" s="27"/>
      <c r="E57197" s="27"/>
      <c r="F57197" s="27"/>
      <c r="G57197" s="27"/>
      <c r="H57197" s="27"/>
      <c r="I57197" s="27"/>
      <c r="J57197" s="27"/>
      <c r="K57197" s="27"/>
      <c r="L57197" s="27"/>
      <c r="M57197"/>
      <c r="N57197"/>
    </row>
    <row r="57198" spans="1:14">
      <c r="A57198" s="19"/>
      <c r="B57198" s="19"/>
      <c r="C57198" s="19"/>
      <c r="D57198" s="27"/>
      <c r="E57198" s="27"/>
      <c r="F57198" s="27"/>
      <c r="G57198" s="27"/>
      <c r="H57198" s="27"/>
      <c r="I57198" s="27"/>
      <c r="J57198" s="27"/>
      <c r="K57198" s="27"/>
      <c r="L57198" s="27"/>
      <c r="M57198"/>
      <c r="N57198"/>
    </row>
    <row r="57199" spans="1:14">
      <c r="A57199" s="19"/>
      <c r="B57199" s="19"/>
      <c r="C57199" s="19"/>
      <c r="D57199" s="27"/>
      <c r="E57199" s="27"/>
      <c r="F57199" s="27"/>
      <c r="G57199" s="27"/>
      <c r="H57199" s="27"/>
      <c r="I57199" s="27"/>
      <c r="J57199" s="27"/>
      <c r="K57199" s="27"/>
      <c r="L57199" s="27"/>
      <c r="M57199"/>
      <c r="N57199"/>
    </row>
    <row r="57200" spans="1:14">
      <c r="A57200" s="19"/>
      <c r="B57200" s="19"/>
      <c r="C57200" s="19"/>
      <c r="D57200" s="27"/>
      <c r="E57200" s="27"/>
      <c r="F57200" s="27"/>
      <c r="G57200" s="27"/>
      <c r="H57200" s="27"/>
      <c r="I57200" s="27"/>
      <c r="J57200" s="27"/>
      <c r="K57200" s="27"/>
      <c r="L57200" s="27"/>
      <c r="M57200"/>
      <c r="N57200"/>
    </row>
    <row r="57201" spans="1:14">
      <c r="A57201" s="19"/>
      <c r="B57201" s="19"/>
      <c r="C57201" s="19"/>
      <c r="D57201" s="27"/>
      <c r="E57201" s="27"/>
      <c r="F57201" s="27"/>
      <c r="G57201" s="27"/>
      <c r="H57201" s="27"/>
      <c r="I57201" s="27"/>
      <c r="J57201" s="27"/>
      <c r="K57201" s="27"/>
      <c r="L57201" s="27"/>
      <c r="M57201"/>
      <c r="N57201"/>
    </row>
    <row r="57202" spans="1:14">
      <c r="A57202" s="19"/>
      <c r="B57202" s="19"/>
      <c r="C57202" s="19"/>
      <c r="D57202" s="27"/>
      <c r="E57202" s="27"/>
      <c r="F57202" s="27"/>
      <c r="G57202" s="27"/>
      <c r="H57202" s="27"/>
      <c r="I57202" s="27"/>
      <c r="J57202" s="27"/>
      <c r="K57202" s="27"/>
      <c r="L57202" s="27"/>
      <c r="M57202"/>
      <c r="N57202"/>
    </row>
    <row r="57203" spans="1:14">
      <c r="A57203" s="19"/>
      <c r="B57203" s="19"/>
      <c r="C57203" s="19"/>
      <c r="D57203" s="27"/>
      <c r="E57203" s="27"/>
      <c r="F57203" s="27"/>
      <c r="G57203" s="27"/>
      <c r="H57203" s="27"/>
      <c r="I57203" s="27"/>
      <c r="J57203" s="27"/>
      <c r="K57203" s="27"/>
      <c r="L57203" s="27"/>
      <c r="M57203"/>
      <c r="N57203"/>
    </row>
    <row r="57204" spans="1:14">
      <c r="A57204" s="19"/>
      <c r="B57204" s="19"/>
      <c r="C57204" s="19"/>
      <c r="D57204" s="27"/>
      <c r="E57204" s="27"/>
      <c r="F57204" s="27"/>
      <c r="G57204" s="27"/>
      <c r="H57204" s="27"/>
      <c r="I57204" s="27"/>
      <c r="J57204" s="27"/>
      <c r="K57204" s="27"/>
      <c r="L57204" s="27"/>
      <c r="M57204"/>
      <c r="N57204"/>
    </row>
    <row r="57205" spans="1:14">
      <c r="A57205" s="19"/>
      <c r="B57205" s="19"/>
      <c r="C57205" s="19"/>
      <c r="D57205" s="27"/>
      <c r="E57205" s="27"/>
      <c r="F57205" s="27"/>
      <c r="G57205" s="27"/>
      <c r="H57205" s="27"/>
      <c r="I57205" s="27"/>
      <c r="J57205" s="27"/>
      <c r="K57205" s="27"/>
      <c r="L57205" s="27"/>
      <c r="M57205"/>
      <c r="N57205"/>
    </row>
    <row r="57206" spans="1:14">
      <c r="A57206" s="19"/>
      <c r="B57206" s="19"/>
      <c r="C57206" s="19"/>
      <c r="D57206" s="27"/>
      <c r="E57206" s="27"/>
      <c r="F57206" s="27"/>
      <c r="G57206" s="27"/>
      <c r="H57206" s="27"/>
      <c r="I57206" s="27"/>
      <c r="J57206" s="27"/>
      <c r="K57206" s="27"/>
      <c r="L57206" s="27"/>
      <c r="M57206"/>
      <c r="N57206"/>
    </row>
    <row r="57207" spans="1:14">
      <c r="A57207" s="19"/>
      <c r="B57207" s="19"/>
      <c r="C57207" s="19"/>
      <c r="D57207" s="27"/>
      <c r="E57207" s="27"/>
      <c r="F57207" s="27"/>
      <c r="G57207" s="27"/>
      <c r="H57207" s="27"/>
      <c r="I57207" s="27"/>
      <c r="J57207" s="27"/>
      <c r="K57207" s="27"/>
      <c r="L57207" s="27"/>
      <c r="M57207"/>
      <c r="N57207"/>
    </row>
    <row r="57208" spans="1:14">
      <c r="A57208" s="19"/>
      <c r="B57208" s="19"/>
      <c r="C57208" s="19"/>
      <c r="D57208" s="27"/>
      <c r="E57208" s="27"/>
      <c r="F57208" s="27"/>
      <c r="G57208" s="27"/>
      <c r="H57208" s="27"/>
      <c r="I57208" s="27"/>
      <c r="J57208" s="27"/>
      <c r="K57208" s="27"/>
      <c r="L57208" s="27"/>
      <c r="M57208"/>
      <c r="N57208"/>
    </row>
    <row r="57209" spans="1:14">
      <c r="A57209" s="19"/>
      <c r="B57209" s="19"/>
      <c r="C57209" s="19"/>
      <c r="D57209" s="27"/>
      <c r="E57209" s="27"/>
      <c r="F57209" s="27"/>
      <c r="G57209" s="27"/>
      <c r="H57209" s="27"/>
      <c r="I57209" s="27"/>
      <c r="J57209" s="27"/>
      <c r="K57209" s="27"/>
      <c r="L57209" s="27"/>
      <c r="M57209"/>
      <c r="N57209"/>
    </row>
    <row r="57210" spans="1:14">
      <c r="A57210" s="19"/>
      <c r="B57210" s="19"/>
      <c r="C57210" s="19"/>
      <c r="D57210" s="27"/>
      <c r="E57210" s="27"/>
      <c r="F57210" s="27"/>
      <c r="G57210" s="27"/>
      <c r="H57210" s="27"/>
      <c r="I57210" s="27"/>
      <c r="J57210" s="27"/>
      <c r="K57210" s="27"/>
      <c r="L57210" s="27"/>
      <c r="M57210"/>
      <c r="N57210"/>
    </row>
    <row r="57211" spans="1:14">
      <c r="A57211" s="19"/>
      <c r="B57211" s="19"/>
      <c r="C57211" s="19"/>
      <c r="D57211" s="27"/>
      <c r="E57211" s="27"/>
      <c r="F57211" s="27"/>
      <c r="G57211" s="27"/>
      <c r="H57211" s="27"/>
      <c r="I57211" s="27"/>
      <c r="J57211" s="27"/>
      <c r="K57211" s="27"/>
      <c r="L57211" s="27"/>
      <c r="M57211"/>
      <c r="N57211"/>
    </row>
    <row r="57212" spans="1:14">
      <c r="A57212" s="19"/>
      <c r="B57212" s="19"/>
      <c r="C57212" s="19"/>
      <c r="D57212" s="27"/>
      <c r="E57212" s="27"/>
      <c r="F57212" s="27"/>
      <c r="G57212" s="27"/>
      <c r="H57212" s="27"/>
      <c r="I57212" s="27"/>
      <c r="J57212" s="27"/>
      <c r="K57212" s="27"/>
      <c r="L57212" s="27"/>
      <c r="M57212"/>
      <c r="N57212"/>
    </row>
    <row r="57213" spans="1:14">
      <c r="A57213" s="19"/>
      <c r="B57213" s="19"/>
      <c r="C57213" s="19"/>
      <c r="D57213" s="27"/>
      <c r="E57213" s="27"/>
      <c r="F57213" s="27"/>
      <c r="G57213" s="27"/>
      <c r="H57213" s="27"/>
      <c r="I57213" s="27"/>
      <c r="J57213" s="27"/>
      <c r="K57213" s="27"/>
      <c r="L57213" s="27"/>
      <c r="M57213"/>
      <c r="N57213"/>
    </row>
    <row r="57214" spans="1:14">
      <c r="A57214" s="19"/>
      <c r="B57214" s="19"/>
      <c r="C57214" s="19"/>
      <c r="D57214" s="27"/>
      <c r="E57214" s="27"/>
      <c r="F57214" s="27"/>
      <c r="G57214" s="27"/>
      <c r="H57214" s="27"/>
      <c r="I57214" s="27"/>
      <c r="J57214" s="27"/>
      <c r="K57214" s="27"/>
      <c r="L57214" s="27"/>
      <c r="M57214"/>
      <c r="N57214"/>
    </row>
    <row r="57215" spans="1:14">
      <c r="A57215" s="19"/>
      <c r="B57215" s="19"/>
      <c r="C57215" s="19"/>
      <c r="D57215" s="27"/>
      <c r="E57215" s="27"/>
      <c r="F57215" s="27"/>
      <c r="G57215" s="27"/>
      <c r="H57215" s="27"/>
      <c r="I57215" s="27"/>
      <c r="J57215" s="27"/>
      <c r="K57215" s="27"/>
      <c r="L57215" s="27"/>
      <c r="M57215"/>
      <c r="N57215"/>
    </row>
    <row r="57216" spans="1:14">
      <c r="A57216" s="19"/>
      <c r="B57216" s="19"/>
      <c r="C57216" s="19"/>
      <c r="D57216" s="27"/>
      <c r="E57216" s="27"/>
      <c r="F57216" s="27"/>
      <c r="G57216" s="27"/>
      <c r="H57216" s="27"/>
      <c r="I57216" s="27"/>
      <c r="J57216" s="27"/>
      <c r="K57216" s="27"/>
      <c r="L57216" s="27"/>
      <c r="M57216"/>
      <c r="N57216"/>
    </row>
    <row r="57217" spans="1:14">
      <c r="A57217" s="19"/>
      <c r="B57217" s="19"/>
      <c r="C57217" s="19"/>
      <c r="D57217" s="27"/>
      <c r="E57217" s="27"/>
      <c r="F57217" s="27"/>
      <c r="G57217" s="27"/>
      <c r="H57217" s="27"/>
      <c r="I57217" s="27"/>
      <c r="J57217" s="27"/>
      <c r="K57217" s="27"/>
      <c r="L57217" s="27"/>
      <c r="M57217"/>
      <c r="N57217"/>
    </row>
    <row r="57218" spans="1:14">
      <c r="A57218" s="19"/>
      <c r="B57218" s="19"/>
      <c r="C57218" s="19"/>
      <c r="D57218" s="27"/>
      <c r="E57218" s="27"/>
      <c r="F57218" s="27"/>
      <c r="G57218" s="27"/>
      <c r="H57218" s="27"/>
      <c r="I57218" s="27"/>
      <c r="J57218" s="27"/>
      <c r="K57218" s="27"/>
      <c r="L57218" s="27"/>
      <c r="M57218"/>
      <c r="N57218"/>
    </row>
    <row r="57219" spans="1:14">
      <c r="A57219" s="19"/>
      <c r="B57219" s="19"/>
      <c r="C57219" s="19"/>
      <c r="D57219" s="27"/>
      <c r="E57219" s="27"/>
      <c r="F57219" s="27"/>
      <c r="G57219" s="27"/>
      <c r="H57219" s="27"/>
      <c r="I57219" s="27"/>
      <c r="J57219" s="27"/>
      <c r="K57219" s="27"/>
      <c r="L57219" s="27"/>
      <c r="M57219"/>
      <c r="N57219"/>
    </row>
    <row r="57220" spans="1:14">
      <c r="A57220" s="19"/>
      <c r="B57220" s="19"/>
      <c r="C57220" s="19"/>
      <c r="D57220" s="27"/>
      <c r="E57220" s="27"/>
      <c r="F57220" s="27"/>
      <c r="G57220" s="27"/>
      <c r="H57220" s="27"/>
      <c r="I57220" s="27"/>
      <c r="J57220" s="27"/>
      <c r="K57220" s="27"/>
      <c r="L57220" s="27"/>
      <c r="M57220"/>
      <c r="N57220"/>
    </row>
    <row r="57221" spans="1:14">
      <c r="A57221" s="19"/>
      <c r="B57221" s="19"/>
      <c r="C57221" s="19"/>
      <c r="D57221" s="27"/>
      <c r="E57221" s="27"/>
      <c r="F57221" s="27"/>
      <c r="G57221" s="27"/>
      <c r="H57221" s="27"/>
      <c r="I57221" s="27"/>
      <c r="J57221" s="27"/>
      <c r="K57221" s="27"/>
      <c r="L57221" s="27"/>
      <c r="M57221"/>
      <c r="N57221"/>
    </row>
    <row r="57222" spans="1:14">
      <c r="A57222" s="19"/>
      <c r="B57222" s="19"/>
      <c r="C57222" s="19"/>
      <c r="D57222" s="27"/>
      <c r="E57222" s="27"/>
      <c r="F57222" s="27"/>
      <c r="G57222" s="27"/>
      <c r="H57222" s="27"/>
      <c r="I57222" s="27"/>
      <c r="J57222" s="27"/>
      <c r="K57222" s="27"/>
      <c r="L57222" s="27"/>
      <c r="M57222"/>
      <c r="N57222"/>
    </row>
    <row r="57223" spans="1:14">
      <c r="A57223" s="19"/>
      <c r="B57223" s="19"/>
      <c r="C57223" s="19"/>
      <c r="D57223" s="27"/>
      <c r="E57223" s="27"/>
      <c r="F57223" s="27"/>
      <c r="G57223" s="27"/>
      <c r="H57223" s="27"/>
      <c r="I57223" s="27"/>
      <c r="J57223" s="27"/>
      <c r="K57223" s="27"/>
      <c r="L57223" s="27"/>
      <c r="M57223"/>
      <c r="N57223"/>
    </row>
    <row r="57224" spans="1:14">
      <c r="A57224" s="19"/>
      <c r="B57224" s="19"/>
      <c r="C57224" s="19"/>
      <c r="D57224" s="27"/>
      <c r="E57224" s="27"/>
      <c r="F57224" s="27"/>
      <c r="G57224" s="27"/>
      <c r="H57224" s="27"/>
      <c r="I57224" s="27"/>
      <c r="J57224" s="27"/>
      <c r="K57224" s="27"/>
      <c r="L57224" s="27"/>
      <c r="M57224"/>
      <c r="N57224"/>
    </row>
    <row r="57225" spans="1:14">
      <c r="A57225" s="19"/>
      <c r="B57225" s="19"/>
      <c r="C57225" s="19"/>
      <c r="D57225" s="27"/>
      <c r="E57225" s="27"/>
      <c r="F57225" s="27"/>
      <c r="G57225" s="27"/>
      <c r="H57225" s="27"/>
      <c r="I57225" s="27"/>
      <c r="J57225" s="27"/>
      <c r="K57225" s="27"/>
      <c r="L57225" s="27"/>
      <c r="M57225"/>
      <c r="N57225"/>
    </row>
    <row r="57226" spans="1:14">
      <c r="A57226" s="19"/>
      <c r="B57226" s="19"/>
      <c r="C57226" s="19"/>
      <c r="D57226" s="27"/>
      <c r="E57226" s="27"/>
      <c r="F57226" s="27"/>
      <c r="G57226" s="27"/>
      <c r="H57226" s="27"/>
      <c r="I57226" s="27"/>
      <c r="J57226" s="27"/>
      <c r="K57226" s="27"/>
      <c r="L57226" s="27"/>
      <c r="M57226"/>
      <c r="N57226"/>
    </row>
    <row r="57227" spans="1:14">
      <c r="A57227" s="19"/>
      <c r="B57227" s="19"/>
      <c r="C57227" s="19"/>
      <c r="D57227" s="27"/>
      <c r="E57227" s="27"/>
      <c r="F57227" s="27"/>
      <c r="G57227" s="27"/>
      <c r="H57227" s="27"/>
      <c r="I57227" s="27"/>
      <c r="J57227" s="27"/>
      <c r="K57227" s="27"/>
      <c r="L57227" s="27"/>
      <c r="M57227"/>
      <c r="N57227"/>
    </row>
    <row r="57228" spans="1:14">
      <c r="A57228" s="19"/>
      <c r="B57228" s="19"/>
      <c r="C57228" s="19"/>
      <c r="D57228" s="27"/>
      <c r="E57228" s="27"/>
      <c r="F57228" s="27"/>
      <c r="G57228" s="27"/>
      <c r="H57228" s="27"/>
      <c r="I57228" s="27"/>
      <c r="J57228" s="27"/>
      <c r="K57228" s="27"/>
      <c r="L57228" s="27"/>
      <c r="M57228"/>
      <c r="N57228"/>
    </row>
    <row r="57229" spans="1:14">
      <c r="A57229" s="19"/>
      <c r="B57229" s="19"/>
      <c r="C57229" s="19"/>
      <c r="D57229" s="27"/>
      <c r="E57229" s="27"/>
      <c r="F57229" s="27"/>
      <c r="G57229" s="27"/>
      <c r="H57229" s="27"/>
      <c r="I57229" s="27"/>
      <c r="J57229" s="27"/>
      <c r="K57229" s="27"/>
      <c r="L57229" s="27"/>
      <c r="M57229"/>
      <c r="N57229"/>
    </row>
    <row r="57230" spans="1:14">
      <c r="A57230" s="19"/>
      <c r="B57230" s="19"/>
      <c r="C57230" s="19"/>
      <c r="D57230" s="27"/>
      <c r="E57230" s="27"/>
      <c r="F57230" s="27"/>
      <c r="G57230" s="27"/>
      <c r="H57230" s="27"/>
      <c r="I57230" s="27"/>
      <c r="J57230" s="27"/>
      <c r="K57230" s="27"/>
      <c r="L57230" s="27"/>
      <c r="M57230"/>
      <c r="N57230"/>
    </row>
    <row r="57231" spans="1:14">
      <c r="A57231" s="19"/>
      <c r="B57231" s="19"/>
      <c r="C57231" s="19"/>
      <c r="D57231" s="27"/>
      <c r="E57231" s="27"/>
      <c r="F57231" s="27"/>
      <c r="G57231" s="27"/>
      <c r="H57231" s="27"/>
      <c r="I57231" s="27"/>
      <c r="J57231" s="27"/>
      <c r="K57231" s="27"/>
      <c r="L57231" s="27"/>
      <c r="M57231"/>
      <c r="N57231"/>
    </row>
    <row r="57232" spans="1:14">
      <c r="A57232" s="19"/>
      <c r="B57232" s="19"/>
      <c r="C57232" s="19"/>
      <c r="D57232" s="27"/>
      <c r="E57232" s="27"/>
      <c r="F57232" s="27"/>
      <c r="G57232" s="27"/>
      <c r="H57232" s="27"/>
      <c r="I57232" s="27"/>
      <c r="J57232" s="27"/>
      <c r="K57232" s="27"/>
      <c r="L57232" s="27"/>
      <c r="M57232"/>
      <c r="N57232"/>
    </row>
    <row r="57233" spans="1:14">
      <c r="A57233" s="19"/>
      <c r="B57233" s="19"/>
      <c r="C57233" s="19"/>
      <c r="D57233" s="27"/>
      <c r="E57233" s="27"/>
      <c r="F57233" s="27"/>
      <c r="G57233" s="27"/>
      <c r="H57233" s="27"/>
      <c r="I57233" s="27"/>
      <c r="J57233" s="27"/>
      <c r="K57233" s="27"/>
      <c r="L57233" s="27"/>
      <c r="M57233"/>
      <c r="N57233"/>
    </row>
    <row r="57234" spans="1:14">
      <c r="A57234" s="19"/>
      <c r="B57234" s="19"/>
      <c r="C57234" s="19"/>
      <c r="D57234" s="27"/>
      <c r="E57234" s="27"/>
      <c r="F57234" s="27"/>
      <c r="G57234" s="27"/>
      <c r="H57234" s="27"/>
      <c r="I57234" s="27"/>
      <c r="J57234" s="27"/>
      <c r="K57234" s="27"/>
      <c r="L57234" s="27"/>
      <c r="M57234"/>
      <c r="N57234"/>
    </row>
    <row r="57235" spans="1:14">
      <c r="A57235" s="19"/>
      <c r="B57235" s="19"/>
      <c r="C57235" s="19"/>
      <c r="D57235" s="27"/>
      <c r="E57235" s="27"/>
      <c r="F57235" s="27"/>
      <c r="G57235" s="27"/>
      <c r="H57235" s="27"/>
      <c r="I57235" s="27"/>
      <c r="J57235" s="27"/>
      <c r="K57235" s="27"/>
      <c r="L57235" s="27"/>
      <c r="M57235"/>
      <c r="N57235"/>
    </row>
    <row r="57236" spans="1:14">
      <c r="A57236" s="19"/>
      <c r="B57236" s="19"/>
      <c r="C57236" s="19"/>
      <c r="D57236" s="27"/>
      <c r="E57236" s="27"/>
      <c r="F57236" s="27"/>
      <c r="G57236" s="27"/>
      <c r="H57236" s="27"/>
      <c r="I57236" s="27"/>
      <c r="J57236" s="27"/>
      <c r="K57236" s="27"/>
      <c r="L57236" s="27"/>
      <c r="M57236"/>
      <c r="N57236"/>
    </row>
    <row r="57237" spans="1:14">
      <c r="A57237" s="19"/>
      <c r="B57237" s="19"/>
      <c r="C57237" s="19"/>
      <c r="D57237" s="27"/>
      <c r="E57237" s="27"/>
      <c r="F57237" s="27"/>
      <c r="G57237" s="27"/>
      <c r="H57237" s="27"/>
      <c r="I57237" s="27"/>
      <c r="J57237" s="27"/>
      <c r="K57237" s="27"/>
      <c r="L57237" s="27"/>
      <c r="M57237"/>
      <c r="N57237"/>
    </row>
    <row r="57238" spans="1:14">
      <c r="A57238" s="19"/>
      <c r="B57238" s="19"/>
      <c r="C57238" s="19"/>
      <c r="D57238" s="27"/>
      <c r="E57238" s="27"/>
      <c r="F57238" s="27"/>
      <c r="G57238" s="27"/>
      <c r="H57238" s="27"/>
      <c r="I57238" s="27"/>
      <c r="J57238" s="27"/>
      <c r="K57238" s="27"/>
      <c r="L57238" s="27"/>
      <c r="M57238"/>
      <c r="N57238"/>
    </row>
    <row r="57239" spans="1:14">
      <c r="A57239" s="19"/>
      <c r="B57239" s="19"/>
      <c r="C57239" s="19"/>
      <c r="D57239" s="27"/>
      <c r="E57239" s="27"/>
      <c r="F57239" s="27"/>
      <c r="G57239" s="27"/>
      <c r="H57239" s="27"/>
      <c r="I57239" s="27"/>
      <c r="J57239" s="27"/>
      <c r="K57239" s="27"/>
      <c r="L57239" s="27"/>
      <c r="M57239"/>
      <c r="N57239"/>
    </row>
    <row r="57240" spans="1:14">
      <c r="A57240" s="19"/>
      <c r="B57240" s="19"/>
      <c r="C57240" s="19"/>
      <c r="D57240" s="27"/>
      <c r="E57240" s="27"/>
      <c r="F57240" s="27"/>
      <c r="G57240" s="27"/>
      <c r="H57240" s="27"/>
      <c r="I57240" s="27"/>
      <c r="J57240" s="27"/>
      <c r="K57240" s="27"/>
      <c r="L57240" s="27"/>
      <c r="M57240"/>
      <c r="N57240"/>
    </row>
    <row r="57241" spans="1:14">
      <c r="A57241" s="19"/>
      <c r="B57241" s="19"/>
      <c r="C57241" s="19"/>
      <c r="D57241" s="27"/>
      <c r="E57241" s="27"/>
      <c r="F57241" s="27"/>
      <c r="G57241" s="27"/>
      <c r="H57241" s="27"/>
      <c r="I57241" s="27"/>
      <c r="J57241" s="27"/>
      <c r="K57241" s="27"/>
      <c r="L57241" s="27"/>
      <c r="M57241"/>
      <c r="N57241"/>
    </row>
    <row r="57242" spans="1:14">
      <c r="A57242" s="19"/>
      <c r="B57242" s="19"/>
      <c r="C57242" s="19"/>
      <c r="D57242" s="27"/>
      <c r="E57242" s="27"/>
      <c r="F57242" s="27"/>
      <c r="G57242" s="27"/>
      <c r="H57242" s="27"/>
      <c r="I57242" s="27"/>
      <c r="J57242" s="27"/>
      <c r="K57242" s="27"/>
      <c r="L57242" s="27"/>
      <c r="M57242"/>
      <c r="N57242"/>
    </row>
    <row r="57243" spans="1:14">
      <c r="A57243" s="19"/>
      <c r="B57243" s="19"/>
      <c r="C57243" s="19"/>
      <c r="D57243" s="27"/>
      <c r="E57243" s="27"/>
      <c r="F57243" s="27"/>
      <c r="G57243" s="27"/>
      <c r="H57243" s="27"/>
      <c r="I57243" s="27"/>
      <c r="J57243" s="27"/>
      <c r="K57243" s="27"/>
      <c r="L57243" s="27"/>
      <c r="M57243"/>
      <c r="N57243"/>
    </row>
    <row r="57244" spans="1:14">
      <c r="A57244" s="19"/>
      <c r="B57244" s="19"/>
      <c r="C57244" s="19"/>
      <c r="D57244" s="27"/>
      <c r="E57244" s="27"/>
      <c r="F57244" s="27"/>
      <c r="G57244" s="27"/>
      <c r="H57244" s="27"/>
      <c r="I57244" s="27"/>
      <c r="J57244" s="27"/>
      <c r="K57244" s="27"/>
      <c r="L57244" s="27"/>
      <c r="M57244"/>
      <c r="N57244"/>
    </row>
    <row r="57245" spans="1:14">
      <c r="A57245" s="19"/>
      <c r="B57245" s="19"/>
      <c r="C57245" s="19"/>
      <c r="D57245" s="27"/>
      <c r="E57245" s="27"/>
      <c r="F57245" s="27"/>
      <c r="G57245" s="27"/>
      <c r="H57245" s="27"/>
      <c r="I57245" s="27"/>
      <c r="J57245" s="27"/>
      <c r="K57245" s="27"/>
      <c r="L57245" s="27"/>
      <c r="M57245"/>
      <c r="N57245"/>
    </row>
    <row r="57246" spans="1:14">
      <c r="A57246" s="19"/>
      <c r="B57246" s="19"/>
      <c r="C57246" s="19"/>
      <c r="D57246" s="27"/>
      <c r="E57246" s="27"/>
      <c r="F57246" s="27"/>
      <c r="G57246" s="27"/>
      <c r="H57246" s="27"/>
      <c r="I57246" s="27"/>
      <c r="J57246" s="27"/>
      <c r="K57246" s="27"/>
      <c r="L57246" s="27"/>
      <c r="M57246"/>
      <c r="N57246"/>
    </row>
    <row r="57247" spans="1:14">
      <c r="A57247" s="19"/>
      <c r="B57247" s="19"/>
      <c r="C57247" s="19"/>
      <c r="D57247" s="27"/>
      <c r="E57247" s="27"/>
      <c r="F57247" s="27"/>
      <c r="G57247" s="27"/>
      <c r="H57247" s="27"/>
      <c r="I57247" s="27"/>
      <c r="J57247" s="27"/>
      <c r="K57247" s="27"/>
      <c r="L57247" s="27"/>
      <c r="M57247"/>
      <c r="N57247"/>
    </row>
    <row r="57248" spans="1:14">
      <c r="A57248" s="19"/>
      <c r="B57248" s="19"/>
      <c r="C57248" s="19"/>
      <c r="D57248" s="27"/>
      <c r="E57248" s="27"/>
      <c r="F57248" s="27"/>
      <c r="G57248" s="27"/>
      <c r="H57248" s="27"/>
      <c r="I57248" s="27"/>
      <c r="J57248" s="27"/>
      <c r="K57248" s="27"/>
      <c r="L57248" s="27"/>
      <c r="M57248"/>
      <c r="N57248"/>
    </row>
    <row r="57249" spans="1:14">
      <c r="A57249" s="19"/>
      <c r="B57249" s="19"/>
      <c r="C57249" s="19"/>
      <c r="D57249" s="27"/>
      <c r="E57249" s="27"/>
      <c r="F57249" s="27"/>
      <c r="G57249" s="27"/>
      <c r="H57249" s="27"/>
      <c r="I57249" s="27"/>
      <c r="J57249" s="27"/>
      <c r="K57249" s="27"/>
      <c r="L57249" s="27"/>
      <c r="M57249"/>
      <c r="N57249"/>
    </row>
    <row r="57250" spans="1:14">
      <c r="A57250" s="19"/>
      <c r="B57250" s="19"/>
      <c r="C57250" s="19"/>
      <c r="D57250" s="27"/>
      <c r="E57250" s="27"/>
      <c r="F57250" s="27"/>
      <c r="G57250" s="27"/>
      <c r="H57250" s="27"/>
      <c r="I57250" s="27"/>
      <c r="J57250" s="27"/>
      <c r="K57250" s="27"/>
      <c r="L57250" s="27"/>
      <c r="M57250"/>
      <c r="N57250"/>
    </row>
    <row r="57251" spans="1:14">
      <c r="A57251" s="19"/>
      <c r="B57251" s="19"/>
      <c r="C57251" s="19"/>
      <c r="D57251" s="27"/>
      <c r="E57251" s="27"/>
      <c r="F57251" s="27"/>
      <c r="G57251" s="27"/>
      <c r="H57251" s="27"/>
      <c r="I57251" s="27"/>
      <c r="J57251" s="27"/>
      <c r="K57251" s="27"/>
      <c r="L57251" s="27"/>
      <c r="M57251"/>
      <c r="N57251"/>
    </row>
    <row r="57252" spans="1:14">
      <c r="A57252" s="19"/>
      <c r="B57252" s="19"/>
      <c r="C57252" s="19"/>
      <c r="D57252" s="27"/>
      <c r="E57252" s="27"/>
      <c r="F57252" s="27"/>
      <c r="G57252" s="27"/>
      <c r="H57252" s="27"/>
      <c r="I57252" s="27"/>
      <c r="J57252" s="27"/>
      <c r="K57252" s="27"/>
      <c r="L57252" s="27"/>
      <c r="M57252"/>
      <c r="N57252"/>
    </row>
    <row r="57253" spans="1:14">
      <c r="A57253" s="19"/>
      <c r="B57253" s="19"/>
      <c r="C57253" s="19"/>
      <c r="D57253" s="27"/>
      <c r="E57253" s="27"/>
      <c r="F57253" s="27"/>
      <c r="G57253" s="27"/>
      <c r="H57253" s="27"/>
      <c r="I57253" s="27"/>
      <c r="J57253" s="27"/>
      <c r="K57253" s="27"/>
      <c r="L57253" s="27"/>
      <c r="M57253"/>
      <c r="N57253"/>
    </row>
    <row r="57254" spans="1:14">
      <c r="A57254" s="19"/>
      <c r="B57254" s="19"/>
      <c r="C57254" s="19"/>
      <c r="D57254" s="27"/>
      <c r="E57254" s="27"/>
      <c r="F57254" s="27"/>
      <c r="G57254" s="27"/>
      <c r="H57254" s="27"/>
      <c r="I57254" s="27"/>
      <c r="J57254" s="27"/>
      <c r="K57254" s="27"/>
      <c r="L57254" s="27"/>
      <c r="M57254"/>
      <c r="N57254"/>
    </row>
    <row r="57255" spans="1:14">
      <c r="A57255" s="19"/>
      <c r="B57255" s="19"/>
      <c r="C57255" s="19"/>
      <c r="D57255" s="27"/>
      <c r="E57255" s="27"/>
      <c r="F57255" s="27"/>
      <c r="G57255" s="27"/>
      <c r="H57255" s="27"/>
      <c r="I57255" s="27"/>
      <c r="J57255" s="27"/>
      <c r="K57255" s="27"/>
      <c r="L57255" s="27"/>
      <c r="M57255"/>
      <c r="N57255"/>
    </row>
    <row r="57256" spans="1:14">
      <c r="A57256" s="19"/>
      <c r="B57256" s="19"/>
      <c r="C57256" s="19"/>
      <c r="D57256" s="27"/>
      <c r="E57256" s="27"/>
      <c r="F57256" s="27"/>
      <c r="G57256" s="27"/>
      <c r="H57256" s="27"/>
      <c r="I57256" s="27"/>
      <c r="J57256" s="27"/>
      <c r="K57256" s="27"/>
      <c r="L57256" s="27"/>
      <c r="M57256"/>
      <c r="N57256"/>
    </row>
    <row r="57257" spans="1:14">
      <c r="A57257" s="19"/>
      <c r="B57257" s="19"/>
      <c r="C57257" s="19"/>
      <c r="D57257" s="27"/>
      <c r="E57257" s="27"/>
      <c r="F57257" s="27"/>
      <c r="G57257" s="27"/>
      <c r="H57257" s="27"/>
      <c r="I57257" s="27"/>
      <c r="J57257" s="27"/>
      <c r="K57257" s="27"/>
      <c r="L57257" s="27"/>
      <c r="M57257"/>
      <c r="N57257"/>
    </row>
    <row r="57258" spans="1:14">
      <c r="A57258" s="19"/>
      <c r="B57258" s="19"/>
      <c r="C57258" s="19"/>
      <c r="D57258" s="27"/>
      <c r="E57258" s="27"/>
      <c r="F57258" s="27"/>
      <c r="G57258" s="27"/>
      <c r="H57258" s="27"/>
      <c r="I57258" s="27"/>
      <c r="J57258" s="27"/>
      <c r="K57258" s="27"/>
      <c r="L57258" s="27"/>
      <c r="M57258"/>
      <c r="N57258"/>
    </row>
    <row r="57259" spans="1:14">
      <c r="A57259" s="19"/>
      <c r="B57259" s="19"/>
      <c r="C57259" s="19"/>
      <c r="D57259" s="27"/>
      <c r="E57259" s="27"/>
      <c r="F57259" s="27"/>
      <c r="G57259" s="27"/>
      <c r="H57259" s="27"/>
      <c r="I57259" s="27"/>
      <c r="J57259" s="27"/>
      <c r="K57259" s="27"/>
      <c r="L57259" s="27"/>
      <c r="M57259"/>
      <c r="N57259"/>
    </row>
    <row r="57260" spans="1:14">
      <c r="A57260" s="19"/>
      <c r="B57260" s="19"/>
      <c r="C57260" s="19"/>
      <c r="D57260" s="27"/>
      <c r="E57260" s="27"/>
      <c r="F57260" s="27"/>
      <c r="G57260" s="27"/>
      <c r="H57260" s="27"/>
      <c r="I57260" s="27"/>
      <c r="J57260" s="27"/>
      <c r="K57260" s="27"/>
      <c r="L57260" s="27"/>
      <c r="M57260"/>
      <c r="N57260"/>
    </row>
    <row r="57261" spans="1:14">
      <c r="A57261" s="19"/>
      <c r="B57261" s="19"/>
      <c r="C57261" s="19"/>
      <c r="D57261" s="27"/>
      <c r="E57261" s="27"/>
      <c r="F57261" s="27"/>
      <c r="G57261" s="27"/>
      <c r="H57261" s="27"/>
      <c r="I57261" s="27"/>
      <c r="J57261" s="27"/>
      <c r="K57261" s="27"/>
      <c r="L57261" s="27"/>
      <c r="M57261"/>
      <c r="N57261"/>
    </row>
    <row r="57262" spans="1:14">
      <c r="A57262" s="19"/>
      <c r="B57262" s="19"/>
      <c r="C57262" s="19"/>
      <c r="D57262" s="27"/>
      <c r="E57262" s="27"/>
      <c r="F57262" s="27"/>
      <c r="G57262" s="27"/>
      <c r="H57262" s="27"/>
      <c r="I57262" s="27"/>
      <c r="J57262" s="27"/>
      <c r="K57262" s="27"/>
      <c r="L57262" s="27"/>
      <c r="M57262"/>
      <c r="N57262"/>
    </row>
    <row r="57263" spans="1:14">
      <c r="A57263" s="19"/>
      <c r="B57263" s="19"/>
      <c r="C57263" s="19"/>
      <c r="D57263" s="27"/>
      <c r="E57263" s="27"/>
      <c r="F57263" s="27"/>
      <c r="G57263" s="27"/>
      <c r="H57263" s="27"/>
      <c r="I57263" s="27"/>
      <c r="J57263" s="27"/>
      <c r="K57263" s="27"/>
      <c r="L57263" s="27"/>
      <c r="M57263"/>
      <c r="N57263"/>
    </row>
    <row r="57264" spans="1:14">
      <c r="A57264" s="19"/>
      <c r="B57264" s="19"/>
      <c r="C57264" s="19"/>
      <c r="D57264" s="27"/>
      <c r="E57264" s="27"/>
      <c r="F57264" s="27"/>
      <c r="G57264" s="27"/>
      <c r="H57264" s="27"/>
      <c r="I57264" s="27"/>
      <c r="J57264" s="27"/>
      <c r="K57264" s="27"/>
      <c r="L57264" s="27"/>
      <c r="M57264"/>
      <c r="N57264"/>
    </row>
    <row r="57265" spans="1:14">
      <c r="A57265" s="19"/>
      <c r="B57265" s="19"/>
      <c r="C57265" s="19"/>
      <c r="D57265" s="27"/>
      <c r="E57265" s="27"/>
      <c r="F57265" s="27"/>
      <c r="G57265" s="27"/>
      <c r="H57265" s="27"/>
      <c r="I57265" s="27"/>
      <c r="J57265" s="27"/>
      <c r="K57265" s="27"/>
      <c r="L57265" s="27"/>
      <c r="M57265"/>
      <c r="N57265"/>
    </row>
    <row r="57266" spans="1:14">
      <c r="A57266" s="19"/>
      <c r="B57266" s="19"/>
      <c r="C57266" s="19"/>
      <c r="D57266" s="27"/>
      <c r="E57266" s="27"/>
      <c r="F57266" s="27"/>
      <c r="G57266" s="27"/>
      <c r="H57266" s="27"/>
      <c r="I57266" s="27"/>
      <c r="J57266" s="27"/>
      <c r="K57266" s="27"/>
      <c r="L57266" s="27"/>
      <c r="M57266"/>
      <c r="N57266"/>
    </row>
    <row r="57267" spans="1:14">
      <c r="A57267" s="19"/>
      <c r="B57267" s="19"/>
      <c r="C57267" s="19"/>
      <c r="D57267" s="27"/>
      <c r="E57267" s="27"/>
      <c r="F57267" s="27"/>
      <c r="G57267" s="27"/>
      <c r="H57267" s="27"/>
      <c r="I57267" s="27"/>
      <c r="J57267" s="27"/>
      <c r="K57267" s="27"/>
      <c r="L57267" s="27"/>
      <c r="M57267"/>
      <c r="N57267"/>
    </row>
    <row r="57268" spans="1:14">
      <c r="A57268" s="19"/>
      <c r="B57268" s="19"/>
      <c r="C57268" s="19"/>
      <c r="D57268" s="27"/>
      <c r="E57268" s="27"/>
      <c r="F57268" s="27"/>
      <c r="G57268" s="27"/>
      <c r="H57268" s="27"/>
      <c r="I57268" s="27"/>
      <c r="J57268" s="27"/>
      <c r="K57268" s="27"/>
      <c r="L57268" s="27"/>
      <c r="M57268"/>
      <c r="N57268"/>
    </row>
    <row r="57269" spans="1:14">
      <c r="A57269" s="19"/>
      <c r="B57269" s="19"/>
      <c r="C57269" s="19"/>
      <c r="D57269" s="27"/>
      <c r="E57269" s="27"/>
      <c r="F57269" s="27"/>
      <c r="G57269" s="27"/>
      <c r="H57269" s="27"/>
      <c r="I57269" s="27"/>
      <c r="J57269" s="27"/>
      <c r="K57269" s="27"/>
      <c r="L57269" s="27"/>
      <c r="M57269"/>
      <c r="N57269"/>
    </row>
    <row r="57270" spans="1:14">
      <c r="A57270" s="19"/>
      <c r="B57270" s="19"/>
      <c r="C57270" s="19"/>
      <c r="D57270" s="27"/>
      <c r="E57270" s="27"/>
      <c r="F57270" s="27"/>
      <c r="G57270" s="27"/>
      <c r="H57270" s="27"/>
      <c r="I57270" s="27"/>
      <c r="J57270" s="27"/>
      <c r="K57270" s="27"/>
      <c r="L57270" s="27"/>
      <c r="M57270"/>
      <c r="N57270"/>
    </row>
    <row r="57271" spans="1:14">
      <c r="A57271" s="19"/>
      <c r="B57271" s="19"/>
      <c r="C57271" s="19"/>
      <c r="D57271" s="27"/>
      <c r="E57271" s="27"/>
      <c r="F57271" s="27"/>
      <c r="G57271" s="27"/>
      <c r="H57271" s="27"/>
      <c r="I57271" s="27"/>
      <c r="J57271" s="27"/>
      <c r="K57271" s="27"/>
      <c r="L57271" s="27"/>
      <c r="M57271"/>
      <c r="N57271"/>
    </row>
    <row r="57272" spans="1:14">
      <c r="A57272" s="19"/>
      <c r="B57272" s="19"/>
      <c r="C57272" s="19"/>
      <c r="D57272" s="27"/>
      <c r="E57272" s="27"/>
      <c r="F57272" s="27"/>
      <c r="G57272" s="27"/>
      <c r="H57272" s="27"/>
      <c r="I57272" s="27"/>
      <c r="J57272" s="27"/>
      <c r="K57272" s="27"/>
      <c r="L57272" s="27"/>
      <c r="M57272"/>
      <c r="N57272"/>
    </row>
    <row r="57273" spans="1:14">
      <c r="A57273" s="19"/>
      <c r="B57273" s="19"/>
      <c r="C57273" s="19"/>
      <c r="D57273" s="27"/>
      <c r="E57273" s="27"/>
      <c r="F57273" s="27"/>
      <c r="G57273" s="27"/>
      <c r="H57273" s="27"/>
      <c r="I57273" s="27"/>
      <c r="J57273" s="27"/>
      <c r="K57273" s="27"/>
      <c r="L57273" s="27"/>
      <c r="M57273"/>
      <c r="N57273"/>
    </row>
    <row r="57274" spans="1:14">
      <c r="A57274" s="19"/>
      <c r="B57274" s="19"/>
      <c r="C57274" s="19"/>
      <c r="D57274" s="27"/>
      <c r="E57274" s="27"/>
      <c r="F57274" s="27"/>
      <c r="G57274" s="27"/>
      <c r="H57274" s="27"/>
      <c r="I57274" s="27"/>
      <c r="J57274" s="27"/>
      <c r="K57274" s="27"/>
      <c r="L57274" s="27"/>
      <c r="M57274"/>
      <c r="N57274"/>
    </row>
    <row r="57275" spans="1:14">
      <c r="A57275" s="19"/>
      <c r="B57275" s="19"/>
      <c r="C57275" s="19"/>
      <c r="D57275" s="27"/>
      <c r="E57275" s="27"/>
      <c r="F57275" s="27"/>
      <c r="G57275" s="27"/>
      <c r="H57275" s="27"/>
      <c r="I57275" s="27"/>
      <c r="J57275" s="27"/>
      <c r="K57275" s="27"/>
      <c r="L57275" s="27"/>
      <c r="M57275"/>
      <c r="N57275"/>
    </row>
    <row r="57276" spans="1:14">
      <c r="A57276" s="19"/>
      <c r="B57276" s="19"/>
      <c r="C57276" s="19"/>
      <c r="D57276" s="27"/>
      <c r="E57276" s="27"/>
      <c r="F57276" s="27"/>
      <c r="G57276" s="27"/>
      <c r="H57276" s="27"/>
      <c r="I57276" s="27"/>
      <c r="J57276" s="27"/>
      <c r="K57276" s="27"/>
      <c r="L57276" s="27"/>
      <c r="M57276"/>
      <c r="N57276"/>
    </row>
    <row r="57277" spans="1:14">
      <c r="A57277" s="19"/>
      <c r="B57277" s="19"/>
      <c r="C57277" s="19"/>
      <c r="D57277" s="27"/>
      <c r="E57277" s="27"/>
      <c r="F57277" s="27"/>
      <c r="G57277" s="27"/>
      <c r="H57277" s="27"/>
      <c r="I57277" s="27"/>
      <c r="J57277" s="27"/>
      <c r="K57277" s="27"/>
      <c r="L57277" s="27"/>
      <c r="M57277"/>
      <c r="N57277"/>
    </row>
    <row r="57278" spans="1:14">
      <c r="A57278" s="19"/>
      <c r="B57278" s="19"/>
      <c r="C57278" s="19"/>
      <c r="D57278" s="27"/>
      <c r="E57278" s="27"/>
      <c r="F57278" s="27"/>
      <c r="G57278" s="27"/>
      <c r="H57278" s="27"/>
      <c r="I57278" s="27"/>
      <c r="J57278" s="27"/>
      <c r="K57278" s="27"/>
      <c r="L57278" s="27"/>
      <c r="M57278"/>
      <c r="N57278"/>
    </row>
    <row r="57279" spans="1:14">
      <c r="A57279" s="19"/>
      <c r="B57279" s="19"/>
      <c r="C57279" s="19"/>
      <c r="D57279" s="27"/>
      <c r="E57279" s="27"/>
      <c r="F57279" s="27"/>
      <c r="G57279" s="27"/>
      <c r="H57279" s="27"/>
      <c r="I57279" s="27"/>
      <c r="J57279" s="27"/>
      <c r="K57279" s="27"/>
      <c r="L57279" s="27"/>
      <c r="M57279"/>
      <c r="N57279"/>
    </row>
    <row r="57280" spans="1:14">
      <c r="A57280" s="19"/>
      <c r="B57280" s="19"/>
      <c r="C57280" s="19"/>
      <c r="D57280" s="27"/>
      <c r="E57280" s="27"/>
      <c r="F57280" s="27"/>
      <c r="G57280" s="27"/>
      <c r="H57280" s="27"/>
      <c r="I57280" s="27"/>
      <c r="J57280" s="27"/>
      <c r="K57280" s="27"/>
      <c r="L57280" s="27"/>
      <c r="M57280"/>
      <c r="N57280"/>
    </row>
    <row r="57281" spans="1:14">
      <c r="A57281" s="19"/>
      <c r="B57281" s="19"/>
      <c r="C57281" s="19"/>
      <c r="D57281" s="27"/>
      <c r="E57281" s="27"/>
      <c r="F57281" s="27"/>
      <c r="G57281" s="27"/>
      <c r="H57281" s="27"/>
      <c r="I57281" s="27"/>
      <c r="J57281" s="27"/>
      <c r="K57281" s="27"/>
      <c r="L57281" s="27"/>
      <c r="M57281"/>
      <c r="N57281"/>
    </row>
    <row r="57282" spans="1:14">
      <c r="A57282" s="19"/>
      <c r="B57282" s="19"/>
      <c r="C57282" s="19"/>
      <c r="D57282" s="27"/>
      <c r="E57282" s="27"/>
      <c r="F57282" s="27"/>
      <c r="G57282" s="27"/>
      <c r="H57282" s="27"/>
      <c r="I57282" s="27"/>
      <c r="J57282" s="27"/>
      <c r="K57282" s="27"/>
      <c r="L57282" s="27"/>
      <c r="M57282"/>
      <c r="N57282"/>
    </row>
    <row r="57283" spans="1:14">
      <c r="A57283" s="19"/>
      <c r="B57283" s="19"/>
      <c r="C57283" s="19"/>
      <c r="D57283" s="27"/>
      <c r="E57283" s="27"/>
      <c r="F57283" s="27"/>
      <c r="G57283" s="27"/>
      <c r="H57283" s="27"/>
      <c r="I57283" s="27"/>
      <c r="J57283" s="27"/>
      <c r="K57283" s="27"/>
      <c r="L57283" s="27"/>
      <c r="M57283"/>
      <c r="N57283"/>
    </row>
    <row r="57284" spans="1:14">
      <c r="A57284" s="19"/>
      <c r="B57284" s="19"/>
      <c r="C57284" s="19"/>
      <c r="D57284" s="27"/>
      <c r="E57284" s="27"/>
      <c r="F57284" s="27"/>
      <c r="G57284" s="27"/>
      <c r="H57284" s="27"/>
      <c r="I57284" s="27"/>
      <c r="J57284" s="27"/>
      <c r="K57284" s="27"/>
      <c r="L57284" s="27"/>
      <c r="M57284"/>
      <c r="N57284"/>
    </row>
    <row r="57285" spans="1:14">
      <c r="A57285" s="19"/>
      <c r="B57285" s="19"/>
      <c r="C57285" s="19"/>
      <c r="D57285" s="27"/>
      <c r="E57285" s="27"/>
      <c r="F57285" s="27"/>
      <c r="G57285" s="27"/>
      <c r="H57285" s="27"/>
      <c r="I57285" s="27"/>
      <c r="J57285" s="27"/>
      <c r="K57285" s="27"/>
      <c r="L57285" s="27"/>
      <c r="M57285"/>
      <c r="N57285"/>
    </row>
    <row r="57286" spans="1:14">
      <c r="A57286" s="19"/>
      <c r="B57286" s="19"/>
      <c r="C57286" s="19"/>
      <c r="D57286" s="27"/>
      <c r="E57286" s="27"/>
      <c r="F57286" s="27"/>
      <c r="G57286" s="27"/>
      <c r="H57286" s="27"/>
      <c r="I57286" s="27"/>
      <c r="J57286" s="27"/>
      <c r="K57286" s="27"/>
      <c r="L57286" s="27"/>
      <c r="M57286"/>
      <c r="N57286"/>
    </row>
    <row r="57287" spans="1:14">
      <c r="A57287" s="19"/>
      <c r="B57287" s="19"/>
      <c r="C57287" s="19"/>
      <c r="D57287" s="27"/>
      <c r="E57287" s="27"/>
      <c r="F57287" s="27"/>
      <c r="G57287" s="27"/>
      <c r="H57287" s="27"/>
      <c r="I57287" s="27"/>
      <c r="J57287" s="27"/>
      <c r="K57287" s="27"/>
      <c r="L57287" s="27"/>
      <c r="M57287"/>
      <c r="N57287"/>
    </row>
    <row r="57288" spans="1:14">
      <c r="A57288" s="19"/>
      <c r="B57288" s="19"/>
      <c r="C57288" s="19"/>
      <c r="D57288" s="27"/>
      <c r="E57288" s="27"/>
      <c r="F57288" s="27"/>
      <c r="G57288" s="27"/>
      <c r="H57288" s="27"/>
      <c r="I57288" s="27"/>
      <c r="J57288" s="27"/>
      <c r="K57288" s="27"/>
      <c r="L57288" s="27"/>
      <c r="M57288"/>
      <c r="N57288"/>
    </row>
    <row r="57289" spans="1:14">
      <c r="A57289" s="19"/>
      <c r="B57289" s="19"/>
      <c r="C57289" s="19"/>
      <c r="D57289" s="27"/>
      <c r="E57289" s="27"/>
      <c r="F57289" s="27"/>
      <c r="G57289" s="27"/>
      <c r="H57289" s="27"/>
      <c r="I57289" s="27"/>
      <c r="J57289" s="27"/>
      <c r="K57289" s="27"/>
      <c r="L57289" s="27"/>
      <c r="M57289"/>
      <c r="N57289"/>
    </row>
    <row r="57290" spans="1:14">
      <c r="A57290" s="19"/>
      <c r="B57290" s="19"/>
      <c r="C57290" s="19"/>
      <c r="D57290" s="27"/>
      <c r="E57290" s="27"/>
      <c r="F57290" s="27"/>
      <c r="G57290" s="27"/>
      <c r="H57290" s="27"/>
      <c r="I57290" s="27"/>
      <c r="J57290" s="27"/>
      <c r="K57290" s="27"/>
      <c r="L57290" s="27"/>
      <c r="M57290"/>
      <c r="N57290"/>
    </row>
    <row r="57291" spans="1:14">
      <c r="A57291" s="19"/>
      <c r="B57291" s="19"/>
      <c r="C57291" s="19"/>
      <c r="D57291" s="27"/>
      <c r="E57291" s="27"/>
      <c r="F57291" s="27"/>
      <c r="G57291" s="27"/>
      <c r="H57291" s="27"/>
      <c r="I57291" s="27"/>
      <c r="J57291" s="27"/>
      <c r="K57291" s="27"/>
      <c r="L57291" s="27"/>
      <c r="M57291"/>
      <c r="N57291"/>
    </row>
    <row r="57292" spans="1:14">
      <c r="A57292" s="19"/>
      <c r="B57292" s="19"/>
      <c r="C57292" s="19"/>
      <c r="D57292" s="27"/>
      <c r="E57292" s="27"/>
      <c r="F57292" s="27"/>
      <c r="G57292" s="27"/>
      <c r="H57292" s="27"/>
      <c r="I57292" s="27"/>
      <c r="J57292" s="27"/>
      <c r="K57292" s="27"/>
      <c r="L57292" s="27"/>
      <c r="M57292"/>
      <c r="N57292"/>
    </row>
    <row r="57293" spans="1:14">
      <c r="A57293" s="19"/>
      <c r="B57293" s="19"/>
      <c r="C57293" s="19"/>
      <c r="D57293" s="27"/>
      <c r="E57293" s="27"/>
      <c r="F57293" s="27"/>
      <c r="G57293" s="27"/>
      <c r="H57293" s="27"/>
      <c r="I57293" s="27"/>
      <c r="J57293" s="27"/>
      <c r="K57293" s="27"/>
      <c r="L57293" s="27"/>
      <c r="M57293"/>
      <c r="N57293"/>
    </row>
    <row r="57294" spans="1:14">
      <c r="A57294" s="19"/>
      <c r="B57294" s="19"/>
      <c r="C57294" s="19"/>
      <c r="D57294" s="27"/>
      <c r="E57294" s="27"/>
      <c r="F57294" s="27"/>
      <c r="G57294" s="27"/>
      <c r="H57294" s="27"/>
      <c r="I57294" s="27"/>
      <c r="J57294" s="27"/>
      <c r="K57294" s="27"/>
      <c r="L57294" s="27"/>
      <c r="M57294"/>
      <c r="N57294"/>
    </row>
    <row r="57295" spans="1:14">
      <c r="A57295" s="19"/>
      <c r="B57295" s="19"/>
      <c r="C57295" s="19"/>
      <c r="D57295" s="27"/>
      <c r="E57295" s="27"/>
      <c r="F57295" s="27"/>
      <c r="G57295" s="27"/>
      <c r="H57295" s="27"/>
      <c r="I57295" s="27"/>
      <c r="J57295" s="27"/>
      <c r="K57295" s="27"/>
      <c r="L57295" s="27"/>
      <c r="M57295"/>
      <c r="N57295"/>
    </row>
    <row r="57296" spans="1:14">
      <c r="A57296" s="19"/>
      <c r="B57296" s="19"/>
      <c r="C57296" s="19"/>
      <c r="D57296" s="27"/>
      <c r="E57296" s="27"/>
      <c r="F57296" s="27"/>
      <c r="G57296" s="27"/>
      <c r="H57296" s="27"/>
      <c r="I57296" s="27"/>
      <c r="J57296" s="27"/>
      <c r="K57296" s="27"/>
      <c r="L57296" s="27"/>
      <c r="M57296"/>
      <c r="N57296"/>
    </row>
    <row r="57297" spans="1:14">
      <c r="A57297" s="19"/>
      <c r="B57297" s="19"/>
      <c r="C57297" s="19"/>
      <c r="D57297" s="27"/>
      <c r="E57297" s="27"/>
      <c r="F57297" s="27"/>
      <c r="G57297" s="27"/>
      <c r="H57297" s="27"/>
      <c r="I57297" s="27"/>
      <c r="J57297" s="27"/>
      <c r="K57297" s="27"/>
      <c r="L57297" s="27"/>
      <c r="M57297"/>
      <c r="N57297"/>
    </row>
    <row r="57298" spans="1:14">
      <c r="A57298" s="19"/>
      <c r="B57298" s="19"/>
      <c r="C57298" s="19"/>
      <c r="D57298" s="27"/>
      <c r="E57298" s="27"/>
      <c r="F57298" s="27"/>
      <c r="G57298" s="27"/>
      <c r="H57298" s="27"/>
      <c r="I57298" s="27"/>
      <c r="J57298" s="27"/>
      <c r="K57298" s="27"/>
      <c r="L57298" s="27"/>
      <c r="M57298"/>
      <c r="N57298"/>
    </row>
    <row r="57299" spans="1:14">
      <c r="A57299" s="19"/>
      <c r="B57299" s="19"/>
      <c r="C57299" s="19"/>
      <c r="D57299" s="27"/>
      <c r="E57299" s="27"/>
      <c r="F57299" s="27"/>
      <c r="G57299" s="27"/>
      <c r="H57299" s="27"/>
      <c r="I57299" s="27"/>
      <c r="J57299" s="27"/>
      <c r="K57299" s="27"/>
      <c r="L57299" s="27"/>
      <c r="M57299"/>
      <c r="N57299"/>
    </row>
    <row r="57300" spans="1:14">
      <c r="A57300" s="19"/>
      <c r="B57300" s="19"/>
      <c r="C57300" s="19"/>
      <c r="D57300" s="27"/>
      <c r="E57300" s="27"/>
      <c r="F57300" s="27"/>
      <c r="G57300" s="27"/>
      <c r="H57300" s="27"/>
      <c r="I57300" s="27"/>
      <c r="J57300" s="27"/>
      <c r="K57300" s="27"/>
      <c r="L57300" s="27"/>
      <c r="M57300"/>
      <c r="N57300"/>
    </row>
    <row r="57301" spans="1:14">
      <c r="A57301" s="19"/>
      <c r="B57301" s="19"/>
      <c r="C57301" s="19"/>
      <c r="D57301" s="27"/>
      <c r="E57301" s="27"/>
      <c r="F57301" s="27"/>
      <c r="G57301" s="27"/>
      <c r="H57301" s="27"/>
      <c r="I57301" s="27"/>
      <c r="J57301" s="27"/>
      <c r="K57301" s="27"/>
      <c r="L57301" s="27"/>
      <c r="M57301"/>
      <c r="N57301"/>
    </row>
    <row r="57302" spans="1:14">
      <c r="A57302" s="19"/>
      <c r="B57302" s="19"/>
      <c r="C57302" s="19"/>
      <c r="D57302" s="27"/>
      <c r="E57302" s="27"/>
      <c r="F57302" s="27"/>
      <c r="G57302" s="27"/>
      <c r="H57302" s="27"/>
      <c r="I57302" s="27"/>
      <c r="J57302" s="27"/>
      <c r="K57302" s="27"/>
      <c r="L57302" s="27"/>
      <c r="M57302"/>
      <c r="N57302"/>
    </row>
    <row r="57303" spans="1:14">
      <c r="A57303" s="19"/>
      <c r="B57303" s="19"/>
      <c r="C57303" s="19"/>
      <c r="D57303" s="27"/>
      <c r="E57303" s="27"/>
      <c r="F57303" s="27"/>
      <c r="G57303" s="27"/>
      <c r="H57303" s="27"/>
      <c r="I57303" s="27"/>
      <c r="J57303" s="27"/>
      <c r="K57303" s="27"/>
      <c r="L57303" s="27"/>
      <c r="M57303"/>
      <c r="N57303"/>
    </row>
    <row r="57304" spans="1:14">
      <c r="A57304" s="19"/>
      <c r="B57304" s="19"/>
      <c r="C57304" s="19"/>
      <c r="D57304" s="27"/>
      <c r="E57304" s="27"/>
      <c r="F57304" s="27"/>
      <c r="G57304" s="27"/>
      <c r="H57304" s="27"/>
      <c r="I57304" s="27"/>
      <c r="J57304" s="27"/>
      <c r="K57304" s="27"/>
      <c r="L57304" s="27"/>
      <c r="M57304"/>
      <c r="N57304"/>
    </row>
    <row r="57305" spans="1:14">
      <c r="A57305" s="19"/>
      <c r="B57305" s="19"/>
      <c r="C57305" s="19"/>
      <c r="D57305" s="27"/>
      <c r="E57305" s="27"/>
      <c r="F57305" s="27"/>
      <c r="G57305" s="27"/>
      <c r="H57305" s="27"/>
      <c r="I57305" s="27"/>
      <c r="J57305" s="27"/>
      <c r="K57305" s="27"/>
      <c r="L57305" s="27"/>
      <c r="M57305"/>
      <c r="N57305"/>
    </row>
    <row r="57306" spans="1:14">
      <c r="A57306" s="19"/>
      <c r="B57306" s="19"/>
      <c r="C57306" s="19"/>
      <c r="D57306" s="27"/>
      <c r="E57306" s="27"/>
      <c r="F57306" s="27"/>
      <c r="G57306" s="27"/>
      <c r="H57306" s="27"/>
      <c r="I57306" s="27"/>
      <c r="J57306" s="27"/>
      <c r="K57306" s="27"/>
      <c r="L57306" s="27"/>
      <c r="M57306"/>
      <c r="N57306"/>
    </row>
    <row r="57307" spans="1:14">
      <c r="A57307" s="19"/>
      <c r="B57307" s="19"/>
      <c r="C57307" s="19"/>
      <c r="D57307" s="27"/>
      <c r="E57307" s="27"/>
      <c r="F57307" s="27"/>
      <c r="G57307" s="27"/>
      <c r="H57307" s="27"/>
      <c r="I57307" s="27"/>
      <c r="J57307" s="27"/>
      <c r="K57307" s="27"/>
      <c r="L57307" s="27"/>
      <c r="M57307"/>
      <c r="N57307"/>
    </row>
    <row r="57308" spans="1:14">
      <c r="A57308" s="19"/>
      <c r="B57308" s="19"/>
      <c r="C57308" s="19"/>
      <c r="D57308" s="27"/>
      <c r="E57308" s="27"/>
      <c r="F57308" s="27"/>
      <c r="G57308" s="27"/>
      <c r="H57308" s="27"/>
      <c r="I57308" s="27"/>
      <c r="J57308" s="27"/>
      <c r="K57308" s="27"/>
      <c r="L57308" s="27"/>
      <c r="M57308"/>
      <c r="N57308"/>
    </row>
    <row r="57309" spans="1:14">
      <c r="A57309" s="19"/>
      <c r="B57309" s="19"/>
      <c r="C57309" s="19"/>
      <c r="D57309" s="27"/>
      <c r="E57309" s="27"/>
      <c r="F57309" s="27"/>
      <c r="G57309" s="27"/>
      <c r="H57309" s="27"/>
      <c r="I57309" s="27"/>
      <c r="J57309" s="27"/>
      <c r="K57309" s="27"/>
      <c r="L57309" s="27"/>
      <c r="M57309"/>
      <c r="N57309"/>
    </row>
    <row r="57310" spans="1:14">
      <c r="A57310" s="19"/>
      <c r="B57310" s="19"/>
      <c r="C57310" s="19"/>
      <c r="D57310" s="27"/>
      <c r="E57310" s="27"/>
      <c r="F57310" s="27"/>
      <c r="G57310" s="27"/>
      <c r="H57310" s="27"/>
      <c r="I57310" s="27"/>
      <c r="J57310" s="27"/>
      <c r="K57310" s="27"/>
      <c r="L57310" s="27"/>
      <c r="M57310"/>
      <c r="N57310"/>
    </row>
    <row r="57311" spans="1:14">
      <c r="A57311" s="19"/>
      <c r="B57311" s="19"/>
      <c r="C57311" s="19"/>
      <c r="D57311" s="27"/>
      <c r="E57311" s="27"/>
      <c r="F57311" s="27"/>
      <c r="G57311" s="27"/>
      <c r="H57311" s="27"/>
      <c r="I57311" s="27"/>
      <c r="J57311" s="27"/>
      <c r="K57311" s="27"/>
      <c r="L57311" s="27"/>
      <c r="M57311"/>
      <c r="N57311"/>
    </row>
    <row r="57312" spans="1:14">
      <c r="A57312" s="19"/>
      <c r="B57312" s="19"/>
      <c r="C57312" s="19"/>
      <c r="D57312" s="27"/>
      <c r="E57312" s="27"/>
      <c r="F57312" s="27"/>
      <c r="G57312" s="27"/>
      <c r="H57312" s="27"/>
      <c r="I57312" s="27"/>
      <c r="J57312" s="27"/>
      <c r="K57312" s="27"/>
      <c r="L57312" s="27"/>
      <c r="M57312"/>
      <c r="N57312"/>
    </row>
    <row r="57313" spans="1:14">
      <c r="A57313" s="19"/>
      <c r="B57313" s="19"/>
      <c r="C57313" s="19"/>
      <c r="D57313" s="27"/>
      <c r="E57313" s="27"/>
      <c r="F57313" s="27"/>
      <c r="G57313" s="27"/>
      <c r="H57313" s="27"/>
      <c r="I57313" s="27"/>
      <c r="J57313" s="27"/>
      <c r="K57313" s="27"/>
      <c r="L57313" s="27"/>
      <c r="M57313"/>
      <c r="N57313"/>
    </row>
    <row r="57314" spans="1:14">
      <c r="A57314" s="19"/>
      <c r="B57314" s="19"/>
      <c r="C57314" s="19"/>
      <c r="D57314" s="27"/>
      <c r="E57314" s="27"/>
      <c r="F57314" s="27"/>
      <c r="G57314" s="27"/>
      <c r="H57314" s="27"/>
      <c r="I57314" s="27"/>
      <c r="J57314" s="27"/>
      <c r="K57314" s="27"/>
      <c r="L57314" s="27"/>
      <c r="M57314"/>
      <c r="N57314"/>
    </row>
    <row r="57315" spans="1:14">
      <c r="A57315" s="19"/>
      <c r="B57315" s="19"/>
      <c r="C57315" s="19"/>
      <c r="D57315" s="27"/>
      <c r="E57315" s="27"/>
      <c r="F57315" s="27"/>
      <c r="G57315" s="27"/>
      <c r="H57315" s="27"/>
      <c r="I57315" s="27"/>
      <c r="J57315" s="27"/>
      <c r="K57315" s="27"/>
      <c r="L57315" s="27"/>
      <c r="M57315"/>
      <c r="N57315"/>
    </row>
    <row r="57316" spans="1:14">
      <c r="A57316" s="19"/>
      <c r="B57316" s="19"/>
      <c r="C57316" s="19"/>
      <c r="D57316" s="27"/>
      <c r="E57316" s="27"/>
      <c r="F57316" s="27"/>
      <c r="G57316" s="27"/>
      <c r="H57316" s="27"/>
      <c r="I57316" s="27"/>
      <c r="J57316" s="27"/>
      <c r="K57316" s="27"/>
      <c r="L57316" s="27"/>
      <c r="M57316"/>
      <c r="N57316"/>
    </row>
    <row r="57317" spans="1:14">
      <c r="A57317" s="19"/>
      <c r="B57317" s="19"/>
      <c r="C57317" s="19"/>
      <c r="D57317" s="27"/>
      <c r="E57317" s="27"/>
      <c r="F57317" s="27"/>
      <c r="G57317" s="27"/>
      <c r="H57317" s="27"/>
      <c r="I57317" s="27"/>
      <c r="J57317" s="27"/>
      <c r="K57317" s="27"/>
      <c r="L57317" s="27"/>
      <c r="M57317"/>
      <c r="N57317"/>
    </row>
    <row r="57318" spans="1:14">
      <c r="A57318" s="19"/>
      <c r="B57318" s="19"/>
      <c r="C57318" s="19"/>
      <c r="D57318" s="27"/>
      <c r="E57318" s="27"/>
      <c r="F57318" s="27"/>
      <c r="G57318" s="27"/>
      <c r="H57318" s="27"/>
      <c r="I57318" s="27"/>
      <c r="J57318" s="27"/>
      <c r="K57318" s="27"/>
      <c r="L57318" s="27"/>
      <c r="M57318"/>
      <c r="N57318"/>
    </row>
    <row r="57319" spans="1:14">
      <c r="A57319" s="19"/>
      <c r="B57319" s="19"/>
      <c r="C57319" s="19"/>
      <c r="D57319" s="27"/>
      <c r="E57319" s="27"/>
      <c r="F57319" s="27"/>
      <c r="G57319" s="27"/>
      <c r="H57319" s="27"/>
      <c r="I57319" s="27"/>
      <c r="J57319" s="27"/>
      <c r="K57319" s="27"/>
      <c r="L57319" s="27"/>
      <c r="M57319"/>
      <c r="N57319"/>
    </row>
    <row r="57320" spans="1:14">
      <c r="A57320" s="19"/>
      <c r="B57320" s="19"/>
      <c r="C57320" s="19"/>
      <c r="D57320" s="27"/>
      <c r="E57320" s="27"/>
      <c r="F57320" s="27"/>
      <c r="G57320" s="27"/>
      <c r="H57320" s="27"/>
      <c r="I57320" s="27"/>
      <c r="J57320" s="27"/>
      <c r="K57320" s="27"/>
      <c r="L57320" s="27"/>
      <c r="M57320"/>
      <c r="N57320"/>
    </row>
    <row r="57321" spans="1:14">
      <c r="A57321" s="19"/>
      <c r="B57321" s="19"/>
      <c r="C57321" s="19"/>
      <c r="D57321" s="27"/>
      <c r="E57321" s="27"/>
      <c r="F57321" s="27"/>
      <c r="G57321" s="27"/>
      <c r="H57321" s="27"/>
      <c r="I57321" s="27"/>
      <c r="J57321" s="27"/>
      <c r="K57321" s="27"/>
      <c r="L57321" s="27"/>
      <c r="M57321"/>
      <c r="N57321"/>
    </row>
    <row r="57322" spans="1:14">
      <c r="A57322" s="19"/>
      <c r="B57322" s="19"/>
      <c r="C57322" s="19"/>
      <c r="D57322" s="27"/>
      <c r="E57322" s="27"/>
      <c r="F57322" s="27"/>
      <c r="G57322" s="27"/>
      <c r="H57322" s="27"/>
      <c r="I57322" s="27"/>
      <c r="J57322" s="27"/>
      <c r="K57322" s="27"/>
      <c r="L57322" s="27"/>
      <c r="M57322"/>
      <c r="N57322"/>
    </row>
    <row r="57323" spans="1:14">
      <c r="A57323" s="19"/>
      <c r="B57323" s="19"/>
      <c r="C57323" s="19"/>
      <c r="D57323" s="27"/>
      <c r="E57323" s="27"/>
      <c r="F57323" s="27"/>
      <c r="G57323" s="27"/>
      <c r="H57323" s="27"/>
      <c r="I57323" s="27"/>
      <c r="J57323" s="27"/>
      <c r="K57323" s="27"/>
      <c r="L57323" s="27"/>
      <c r="M57323"/>
      <c r="N57323"/>
    </row>
    <row r="57324" spans="1:14">
      <c r="A57324" s="19"/>
      <c r="B57324" s="19"/>
      <c r="C57324" s="19"/>
      <c r="D57324" s="27"/>
      <c r="E57324" s="27"/>
      <c r="F57324" s="27"/>
      <c r="G57324" s="27"/>
      <c r="H57324" s="27"/>
      <c r="I57324" s="27"/>
      <c r="J57324" s="27"/>
      <c r="K57324" s="27"/>
      <c r="L57324" s="27"/>
      <c r="M57324"/>
      <c r="N57324"/>
    </row>
    <row r="57325" spans="1:14">
      <c r="A57325" s="19"/>
      <c r="B57325" s="19"/>
      <c r="C57325" s="19"/>
      <c r="D57325" s="27"/>
      <c r="E57325" s="27"/>
      <c r="F57325" s="27"/>
      <c r="G57325" s="27"/>
      <c r="H57325" s="27"/>
      <c r="I57325" s="27"/>
      <c r="J57325" s="27"/>
      <c r="K57325" s="27"/>
      <c r="L57325" s="27"/>
      <c r="M57325"/>
      <c r="N57325"/>
    </row>
    <row r="57326" spans="1:14">
      <c r="A57326" s="19"/>
      <c r="B57326" s="19"/>
      <c r="C57326" s="19"/>
      <c r="D57326" s="27"/>
      <c r="E57326" s="27"/>
      <c r="F57326" s="27"/>
      <c r="G57326" s="27"/>
      <c r="H57326" s="27"/>
      <c r="I57326" s="27"/>
      <c r="J57326" s="27"/>
      <c r="K57326" s="27"/>
      <c r="L57326" s="27"/>
      <c r="M57326"/>
      <c r="N57326"/>
    </row>
    <row r="57327" spans="1:14">
      <c r="A57327" s="19"/>
      <c r="B57327" s="19"/>
      <c r="C57327" s="19"/>
      <c r="D57327" s="27"/>
      <c r="E57327" s="27"/>
      <c r="F57327" s="27"/>
      <c r="G57327" s="27"/>
      <c r="H57327" s="27"/>
      <c r="I57327" s="27"/>
      <c r="J57327" s="27"/>
      <c r="K57327" s="27"/>
      <c r="L57327" s="27"/>
      <c r="M57327"/>
      <c r="N57327"/>
    </row>
    <row r="57328" spans="1:14">
      <c r="A57328" s="19"/>
      <c r="B57328" s="19"/>
      <c r="C57328" s="19"/>
      <c r="D57328" s="27"/>
      <c r="E57328" s="27"/>
      <c r="F57328" s="27"/>
      <c r="G57328" s="27"/>
      <c r="H57328" s="27"/>
      <c r="I57328" s="27"/>
      <c r="J57328" s="27"/>
      <c r="K57328" s="27"/>
      <c r="L57328" s="27"/>
      <c r="M57328"/>
      <c r="N57328"/>
    </row>
    <row r="57329" spans="1:14">
      <c r="A57329" s="19"/>
      <c r="B57329" s="19"/>
      <c r="C57329" s="19"/>
      <c r="D57329" s="27"/>
      <c r="E57329" s="27"/>
      <c r="F57329" s="27"/>
      <c r="G57329" s="27"/>
      <c r="H57329" s="27"/>
      <c r="I57329" s="27"/>
      <c r="J57329" s="27"/>
      <c r="K57329" s="27"/>
      <c r="L57329" s="27"/>
      <c r="M57329"/>
      <c r="N57329"/>
    </row>
    <row r="57330" spans="1:14">
      <c r="A57330" s="19"/>
      <c r="B57330" s="19"/>
      <c r="C57330" s="19"/>
      <c r="D57330" s="27"/>
      <c r="E57330" s="27"/>
      <c r="F57330" s="27"/>
      <c r="G57330" s="27"/>
      <c r="H57330" s="27"/>
      <c r="I57330" s="27"/>
      <c r="J57330" s="27"/>
      <c r="K57330" s="27"/>
      <c r="L57330" s="27"/>
      <c r="M57330"/>
      <c r="N57330"/>
    </row>
    <row r="57331" spans="1:14">
      <c r="A57331" s="19"/>
      <c r="B57331" s="19"/>
      <c r="C57331" s="19"/>
      <c r="D57331" s="27"/>
      <c r="E57331" s="27"/>
      <c r="F57331" s="27"/>
      <c r="G57331" s="27"/>
      <c r="H57331" s="27"/>
      <c r="I57331" s="27"/>
      <c r="J57331" s="27"/>
      <c r="K57331" s="27"/>
      <c r="L57331" s="27"/>
      <c r="M57331"/>
      <c r="N57331"/>
    </row>
    <row r="57332" spans="1:14">
      <c r="A57332" s="19"/>
      <c r="B57332" s="19"/>
      <c r="C57332" s="19"/>
      <c r="D57332" s="27"/>
      <c r="E57332" s="27"/>
      <c r="F57332" s="27"/>
      <c r="G57332" s="27"/>
      <c r="H57332" s="27"/>
      <c r="I57332" s="27"/>
      <c r="J57332" s="27"/>
      <c r="K57332" s="27"/>
      <c r="L57332" s="27"/>
      <c r="M57332"/>
      <c r="N57332"/>
    </row>
    <row r="57333" spans="1:14">
      <c r="A57333" s="19"/>
      <c r="B57333" s="19"/>
      <c r="C57333" s="19"/>
      <c r="D57333" s="27"/>
      <c r="E57333" s="27"/>
      <c r="F57333" s="27"/>
      <c r="G57333" s="27"/>
      <c r="H57333" s="27"/>
      <c r="I57333" s="27"/>
      <c r="J57333" s="27"/>
      <c r="K57333" s="27"/>
      <c r="L57333" s="27"/>
      <c r="M57333"/>
      <c r="N57333"/>
    </row>
    <row r="57334" spans="1:14">
      <c r="A57334" s="19"/>
      <c r="B57334" s="19"/>
      <c r="C57334" s="19"/>
      <c r="D57334" s="27"/>
      <c r="E57334" s="27"/>
      <c r="F57334" s="27"/>
      <c r="G57334" s="27"/>
      <c r="H57334" s="27"/>
      <c r="I57334" s="27"/>
      <c r="J57334" s="27"/>
      <c r="K57334" s="27"/>
      <c r="L57334" s="27"/>
      <c r="M57334"/>
      <c r="N57334"/>
    </row>
    <row r="57335" spans="1:14">
      <c r="A57335" s="19"/>
      <c r="B57335" s="19"/>
      <c r="C57335" s="19"/>
      <c r="D57335" s="27"/>
      <c r="E57335" s="27"/>
      <c r="F57335" s="27"/>
      <c r="G57335" s="27"/>
      <c r="H57335" s="27"/>
      <c r="I57335" s="27"/>
      <c r="J57335" s="27"/>
      <c r="K57335" s="27"/>
      <c r="L57335" s="27"/>
      <c r="M57335"/>
      <c r="N57335"/>
    </row>
    <row r="57336" spans="1:14">
      <c r="A57336" s="19"/>
      <c r="B57336" s="19"/>
      <c r="C57336" s="19"/>
      <c r="D57336" s="27"/>
      <c r="E57336" s="27"/>
      <c r="F57336" s="27"/>
      <c r="G57336" s="27"/>
      <c r="H57336" s="27"/>
      <c r="I57336" s="27"/>
      <c r="J57336" s="27"/>
      <c r="K57336" s="27"/>
      <c r="L57336" s="27"/>
      <c r="M57336"/>
      <c r="N57336"/>
    </row>
    <row r="57337" spans="1:14">
      <c r="A57337" s="19"/>
      <c r="B57337" s="19"/>
      <c r="C57337" s="19"/>
      <c r="D57337" s="27"/>
      <c r="E57337" s="27"/>
      <c r="F57337" s="27"/>
      <c r="G57337" s="27"/>
      <c r="H57337" s="27"/>
      <c r="I57337" s="27"/>
      <c r="J57337" s="27"/>
      <c r="K57337" s="27"/>
      <c r="L57337" s="27"/>
      <c r="M57337"/>
      <c r="N57337"/>
    </row>
    <row r="57338" spans="1:14">
      <c r="A57338" s="19"/>
      <c r="B57338" s="19"/>
      <c r="C57338" s="19"/>
      <c r="D57338" s="27"/>
      <c r="E57338" s="27"/>
      <c r="F57338" s="27"/>
      <c r="G57338" s="27"/>
      <c r="H57338" s="27"/>
      <c r="I57338" s="27"/>
      <c r="J57338" s="27"/>
      <c r="K57338" s="27"/>
      <c r="L57338" s="27"/>
      <c r="M57338"/>
      <c r="N57338"/>
    </row>
    <row r="57339" spans="1:14">
      <c r="A57339" s="19"/>
      <c r="B57339" s="19"/>
      <c r="C57339" s="19"/>
      <c r="D57339" s="27"/>
      <c r="E57339" s="27"/>
      <c r="F57339" s="27"/>
      <c r="G57339" s="27"/>
      <c r="H57339" s="27"/>
      <c r="I57339" s="27"/>
      <c r="J57339" s="27"/>
      <c r="K57339" s="27"/>
      <c r="L57339" s="27"/>
      <c r="M57339"/>
      <c r="N57339"/>
    </row>
    <row r="57340" spans="1:14">
      <c r="A57340" s="19"/>
      <c r="B57340" s="19"/>
      <c r="C57340" s="19"/>
      <c r="D57340" s="27"/>
      <c r="E57340" s="27"/>
      <c r="F57340" s="27"/>
      <c r="G57340" s="27"/>
      <c r="H57340" s="27"/>
      <c r="I57340" s="27"/>
      <c r="J57340" s="27"/>
      <c r="K57340" s="27"/>
      <c r="L57340" s="27"/>
      <c r="M57340"/>
      <c r="N57340"/>
    </row>
    <row r="57341" spans="1:14">
      <c r="A57341" s="19"/>
      <c r="B57341" s="19"/>
      <c r="C57341" s="19"/>
      <c r="D57341" s="27"/>
      <c r="E57341" s="27"/>
      <c r="F57341" s="27"/>
      <c r="G57341" s="27"/>
      <c r="H57341" s="27"/>
      <c r="I57341" s="27"/>
      <c r="J57341" s="27"/>
      <c r="K57341" s="27"/>
      <c r="L57341" s="27"/>
      <c r="M57341"/>
      <c r="N57341"/>
    </row>
    <row r="57342" spans="1:14">
      <c r="A57342" s="19"/>
      <c r="B57342" s="19"/>
      <c r="C57342" s="19"/>
      <c r="D57342" s="27"/>
      <c r="E57342" s="27"/>
      <c r="F57342" s="27"/>
      <c r="G57342" s="27"/>
      <c r="H57342" s="27"/>
      <c r="I57342" s="27"/>
      <c r="J57342" s="27"/>
      <c r="K57342" s="27"/>
      <c r="L57342" s="27"/>
      <c r="M57342"/>
      <c r="N57342"/>
    </row>
    <row r="57343" spans="1:14">
      <c r="A57343" s="19"/>
      <c r="B57343" s="19"/>
      <c r="C57343" s="19"/>
      <c r="D57343" s="27"/>
      <c r="E57343" s="27"/>
      <c r="F57343" s="27"/>
      <c r="G57343" s="27"/>
      <c r="H57343" s="27"/>
      <c r="I57343" s="27"/>
      <c r="J57343" s="27"/>
      <c r="K57343" s="27"/>
      <c r="L57343" s="27"/>
      <c r="M57343"/>
      <c r="N57343"/>
    </row>
    <row r="57344" spans="1:14">
      <c r="A57344" s="19"/>
      <c r="B57344" s="19"/>
      <c r="C57344" s="19"/>
      <c r="D57344" s="27"/>
      <c r="E57344" s="27"/>
      <c r="F57344" s="27"/>
      <c r="G57344" s="27"/>
      <c r="H57344" s="27"/>
      <c r="I57344" s="27"/>
      <c r="J57344" s="27"/>
      <c r="K57344" s="27"/>
      <c r="L57344" s="27"/>
      <c r="M57344"/>
      <c r="N57344"/>
    </row>
    <row r="57345" spans="1:14">
      <c r="A57345" s="19"/>
      <c r="B57345" s="19"/>
      <c r="C57345" s="19"/>
      <c r="D57345" s="27"/>
      <c r="E57345" s="27"/>
      <c r="F57345" s="27"/>
      <c r="G57345" s="27"/>
      <c r="H57345" s="27"/>
      <c r="I57345" s="27"/>
      <c r="J57345" s="27"/>
      <c r="K57345" s="27"/>
      <c r="L57345" s="27"/>
      <c r="M57345"/>
      <c r="N57345"/>
    </row>
    <row r="57346" spans="1:14">
      <c r="A57346" s="19"/>
      <c r="B57346" s="19"/>
      <c r="C57346" s="19"/>
      <c r="D57346" s="27"/>
      <c r="E57346" s="27"/>
      <c r="F57346" s="27"/>
      <c r="G57346" s="27"/>
      <c r="H57346" s="27"/>
      <c r="I57346" s="27"/>
      <c r="J57346" s="27"/>
      <c r="K57346" s="27"/>
      <c r="L57346" s="27"/>
      <c r="M57346"/>
      <c r="N57346"/>
    </row>
    <row r="57347" spans="1:14">
      <c r="A57347" s="19"/>
      <c r="B57347" s="19"/>
      <c r="C57347" s="19"/>
      <c r="D57347" s="27"/>
      <c r="E57347" s="27"/>
      <c r="F57347" s="27"/>
      <c r="G57347" s="27"/>
      <c r="H57347" s="27"/>
      <c r="I57347" s="27"/>
      <c r="J57347" s="27"/>
      <c r="K57347" s="27"/>
      <c r="L57347" s="27"/>
      <c r="M57347"/>
      <c r="N57347"/>
    </row>
    <row r="57348" spans="1:14">
      <c r="A57348" s="19"/>
      <c r="B57348" s="19"/>
      <c r="C57348" s="19"/>
      <c r="D57348" s="27"/>
      <c r="E57348" s="27"/>
      <c r="F57348" s="27"/>
      <c r="G57348" s="27"/>
      <c r="H57348" s="27"/>
      <c r="I57348" s="27"/>
      <c r="J57348" s="27"/>
      <c r="K57348" s="27"/>
      <c r="L57348" s="27"/>
      <c r="M57348"/>
      <c r="N57348"/>
    </row>
    <row r="57349" spans="1:14">
      <c r="A57349" s="19"/>
      <c r="B57349" s="19"/>
      <c r="C57349" s="19"/>
      <c r="D57349" s="27"/>
      <c r="E57349" s="27"/>
      <c r="F57349" s="27"/>
      <c r="G57349" s="27"/>
      <c r="H57349" s="27"/>
      <c r="I57349" s="27"/>
      <c r="J57349" s="27"/>
      <c r="K57349" s="27"/>
      <c r="L57349" s="27"/>
      <c r="M57349"/>
      <c r="N57349"/>
    </row>
    <row r="57350" spans="1:14">
      <c r="A57350" s="19"/>
      <c r="B57350" s="19"/>
      <c r="C57350" s="19"/>
      <c r="D57350" s="27"/>
      <c r="E57350" s="27"/>
      <c r="F57350" s="27"/>
      <c r="G57350" s="27"/>
      <c r="H57350" s="27"/>
      <c r="I57350" s="27"/>
      <c r="J57350" s="27"/>
      <c r="K57350" s="27"/>
      <c r="L57350" s="27"/>
      <c r="M57350"/>
      <c r="N57350"/>
    </row>
    <row r="57351" spans="1:14">
      <c r="A57351" s="19"/>
      <c r="B57351" s="19"/>
      <c r="C57351" s="19"/>
      <c r="D57351" s="27"/>
      <c r="E57351" s="27"/>
      <c r="F57351" s="27"/>
      <c r="G57351" s="27"/>
      <c r="H57351" s="27"/>
      <c r="I57351" s="27"/>
      <c r="J57351" s="27"/>
      <c r="K57351" s="27"/>
      <c r="L57351" s="27"/>
      <c r="M57351"/>
      <c r="N57351"/>
    </row>
    <row r="57352" spans="1:14">
      <c r="A57352" s="19"/>
      <c r="B57352" s="19"/>
      <c r="C57352" s="19"/>
      <c r="D57352" s="27"/>
      <c r="E57352" s="27"/>
      <c r="F57352" s="27"/>
      <c r="G57352" s="27"/>
      <c r="H57352" s="27"/>
      <c r="I57352" s="27"/>
      <c r="J57352" s="27"/>
      <c r="K57352" s="27"/>
      <c r="L57352" s="27"/>
      <c r="M57352"/>
      <c r="N57352"/>
    </row>
    <row r="57353" spans="1:14">
      <c r="A57353" s="19"/>
      <c r="B57353" s="19"/>
      <c r="C57353" s="19"/>
      <c r="D57353" s="27"/>
      <c r="E57353" s="27"/>
      <c r="F57353" s="27"/>
      <c r="G57353" s="27"/>
      <c r="H57353" s="27"/>
      <c r="I57353" s="27"/>
      <c r="J57353" s="27"/>
      <c r="K57353" s="27"/>
      <c r="L57353" s="27"/>
      <c r="M57353"/>
      <c r="N57353"/>
    </row>
    <row r="57354" spans="1:14">
      <c r="A57354" s="19"/>
      <c r="B57354" s="19"/>
      <c r="C57354" s="19"/>
      <c r="D57354" s="27"/>
      <c r="E57354" s="27"/>
      <c r="F57354" s="27"/>
      <c r="G57354" s="27"/>
      <c r="H57354" s="27"/>
      <c r="I57354" s="27"/>
      <c r="J57354" s="27"/>
      <c r="K57354" s="27"/>
      <c r="L57354" s="27"/>
      <c r="M57354"/>
      <c r="N57354"/>
    </row>
    <row r="57355" spans="1:14">
      <c r="A57355" s="19"/>
      <c r="B57355" s="19"/>
      <c r="C57355" s="19"/>
      <c r="D57355" s="27"/>
      <c r="E57355" s="27"/>
      <c r="F57355" s="27"/>
      <c r="G57355" s="27"/>
      <c r="H57355" s="27"/>
      <c r="I57355" s="27"/>
      <c r="J57355" s="27"/>
      <c r="K57355" s="27"/>
      <c r="L57355" s="27"/>
      <c r="M57355"/>
      <c r="N57355"/>
    </row>
    <row r="57356" spans="1:14">
      <c r="A57356" s="19"/>
      <c r="B57356" s="19"/>
      <c r="C57356" s="19"/>
      <c r="D57356" s="27"/>
      <c r="E57356" s="27"/>
      <c r="F57356" s="27"/>
      <c r="G57356" s="27"/>
      <c r="H57356" s="27"/>
      <c r="I57356" s="27"/>
      <c r="J57356" s="27"/>
      <c r="K57356" s="27"/>
      <c r="L57356" s="27"/>
      <c r="M57356"/>
      <c r="N57356"/>
    </row>
    <row r="57357" spans="1:14">
      <c r="A57357" s="19"/>
      <c r="B57357" s="19"/>
      <c r="C57357" s="19"/>
      <c r="D57357" s="27"/>
      <c r="E57357" s="27"/>
      <c r="F57357" s="27"/>
      <c r="G57357" s="27"/>
      <c r="H57357" s="27"/>
      <c r="I57357" s="27"/>
      <c r="J57357" s="27"/>
      <c r="K57357" s="27"/>
      <c r="L57357" s="27"/>
      <c r="M57357"/>
      <c r="N57357"/>
    </row>
    <row r="57358" spans="1:14">
      <c r="A57358" s="19"/>
      <c r="B57358" s="19"/>
      <c r="C57358" s="19"/>
      <c r="D57358" s="27"/>
      <c r="E57358" s="27"/>
      <c r="F57358" s="27"/>
      <c r="G57358" s="27"/>
      <c r="H57358" s="27"/>
      <c r="I57358" s="27"/>
      <c r="J57358" s="27"/>
      <c r="K57358" s="27"/>
      <c r="L57358" s="27"/>
      <c r="M57358"/>
      <c r="N57358"/>
    </row>
    <row r="57359" spans="1:14">
      <c r="A57359" s="19"/>
      <c r="B57359" s="19"/>
      <c r="C57359" s="19"/>
      <c r="D57359" s="27"/>
      <c r="E57359" s="27"/>
      <c r="F57359" s="27"/>
      <c r="G57359" s="27"/>
      <c r="H57359" s="27"/>
      <c r="I57359" s="27"/>
      <c r="J57359" s="27"/>
      <c r="K57359" s="27"/>
      <c r="L57359" s="27"/>
      <c r="M57359"/>
      <c r="N57359"/>
    </row>
    <row r="57360" spans="1:14">
      <c r="A57360" s="19"/>
      <c r="B57360" s="19"/>
      <c r="C57360" s="19"/>
      <c r="D57360" s="27"/>
      <c r="E57360" s="27"/>
      <c r="F57360" s="27"/>
      <c r="G57360" s="27"/>
      <c r="H57360" s="27"/>
      <c r="I57360" s="27"/>
      <c r="J57360" s="27"/>
      <c r="K57360" s="27"/>
      <c r="L57360" s="27"/>
      <c r="M57360"/>
      <c r="N57360"/>
    </row>
    <row r="57361" spans="1:14">
      <c r="A57361" s="19"/>
      <c r="B57361" s="19"/>
      <c r="C57361" s="19"/>
      <c r="D57361" s="27"/>
      <c r="E57361" s="27"/>
      <c r="F57361" s="27"/>
      <c r="G57361" s="27"/>
      <c r="H57361" s="27"/>
      <c r="I57361" s="27"/>
      <c r="J57361" s="27"/>
      <c r="K57361" s="27"/>
      <c r="L57361" s="27"/>
      <c r="M57361"/>
      <c r="N57361"/>
    </row>
    <row r="57362" spans="1:14">
      <c r="A57362" s="19"/>
      <c r="B57362" s="19"/>
      <c r="C57362" s="19"/>
      <c r="D57362" s="27"/>
      <c r="E57362" s="27"/>
      <c r="F57362" s="27"/>
      <c r="G57362" s="27"/>
      <c r="H57362" s="27"/>
      <c r="I57362" s="27"/>
      <c r="J57362" s="27"/>
      <c r="K57362" s="27"/>
      <c r="L57362" s="27"/>
      <c r="M57362"/>
      <c r="N57362"/>
    </row>
    <row r="57363" spans="1:14">
      <c r="A57363" s="19"/>
      <c r="B57363" s="19"/>
      <c r="C57363" s="19"/>
      <c r="D57363" s="27"/>
      <c r="E57363" s="27"/>
      <c r="F57363" s="27"/>
      <c r="G57363" s="27"/>
      <c r="H57363" s="27"/>
      <c r="I57363" s="27"/>
      <c r="J57363" s="27"/>
      <c r="K57363" s="27"/>
      <c r="L57363" s="27"/>
      <c r="M57363"/>
      <c r="N57363"/>
    </row>
    <row r="57364" spans="1:14">
      <c r="A57364" s="19"/>
      <c r="B57364" s="19"/>
      <c r="C57364" s="19"/>
      <c r="D57364" s="27"/>
      <c r="E57364" s="27"/>
      <c r="F57364" s="27"/>
      <c r="G57364" s="27"/>
      <c r="H57364" s="27"/>
      <c r="I57364" s="27"/>
      <c r="J57364" s="27"/>
      <c r="K57364" s="27"/>
      <c r="L57364" s="27"/>
      <c r="M57364"/>
      <c r="N57364"/>
    </row>
    <row r="57365" spans="1:14">
      <c r="A57365" s="19"/>
      <c r="B57365" s="19"/>
      <c r="C57365" s="19"/>
      <c r="D57365" s="27"/>
      <c r="E57365" s="27"/>
      <c r="F57365" s="27"/>
      <c r="G57365" s="27"/>
      <c r="H57365" s="27"/>
      <c r="I57365" s="27"/>
      <c r="J57365" s="27"/>
      <c r="K57365" s="27"/>
      <c r="L57365" s="27"/>
      <c r="M57365"/>
      <c r="N57365"/>
    </row>
    <row r="57366" spans="1:14">
      <c r="A57366" s="19"/>
      <c r="B57366" s="19"/>
      <c r="C57366" s="19"/>
      <c r="D57366" s="27"/>
      <c r="E57366" s="27"/>
      <c r="F57366" s="27"/>
      <c r="G57366" s="27"/>
      <c r="H57366" s="27"/>
      <c r="I57366" s="27"/>
      <c r="J57366" s="27"/>
      <c r="K57366" s="27"/>
      <c r="L57366" s="27"/>
      <c r="M57366"/>
      <c r="N57366"/>
    </row>
    <row r="57367" spans="1:14">
      <c r="A57367" s="19"/>
      <c r="B57367" s="19"/>
      <c r="C57367" s="19"/>
      <c r="D57367" s="27"/>
      <c r="E57367" s="27"/>
      <c r="F57367" s="27"/>
      <c r="G57367" s="27"/>
      <c r="H57367" s="27"/>
      <c r="I57367" s="27"/>
      <c r="J57367" s="27"/>
      <c r="K57367" s="27"/>
      <c r="L57367" s="27"/>
      <c r="M57367"/>
      <c r="N57367"/>
    </row>
    <row r="57368" spans="1:14">
      <c r="A57368" s="19"/>
      <c r="B57368" s="19"/>
      <c r="C57368" s="19"/>
      <c r="D57368" s="27"/>
      <c r="E57368" s="27"/>
      <c r="F57368" s="27"/>
      <c r="G57368" s="27"/>
      <c r="H57368" s="27"/>
      <c r="I57368" s="27"/>
      <c r="J57368" s="27"/>
      <c r="K57368" s="27"/>
      <c r="L57368" s="27"/>
      <c r="M57368"/>
      <c r="N57368"/>
    </row>
    <row r="57369" spans="1:14">
      <c r="A57369" s="19"/>
      <c r="B57369" s="19"/>
      <c r="C57369" s="19"/>
      <c r="D57369" s="27"/>
      <c r="E57369" s="27"/>
      <c r="F57369" s="27"/>
      <c r="G57369" s="27"/>
      <c r="H57369" s="27"/>
      <c r="I57369" s="27"/>
      <c r="J57369" s="27"/>
      <c r="K57369" s="27"/>
      <c r="L57369" s="27"/>
      <c r="M57369"/>
      <c r="N57369"/>
    </row>
    <row r="57370" spans="1:14">
      <c r="A57370" s="19"/>
      <c r="B57370" s="19"/>
      <c r="C57370" s="19"/>
      <c r="D57370" s="27"/>
      <c r="E57370" s="27"/>
      <c r="F57370" s="27"/>
      <c r="G57370" s="27"/>
      <c r="H57370" s="27"/>
      <c r="I57370" s="27"/>
      <c r="J57370" s="27"/>
      <c r="K57370" s="27"/>
      <c r="L57370" s="27"/>
      <c r="M57370"/>
      <c r="N57370"/>
    </row>
    <row r="57371" spans="1:14">
      <c r="A57371" s="19"/>
      <c r="B57371" s="19"/>
      <c r="C57371" s="19"/>
      <c r="D57371" s="27"/>
      <c r="E57371" s="27"/>
      <c r="F57371" s="27"/>
      <c r="G57371" s="27"/>
      <c r="H57371" s="27"/>
      <c r="I57371" s="27"/>
      <c r="J57371" s="27"/>
      <c r="K57371" s="27"/>
      <c r="L57371" s="27"/>
      <c r="M57371"/>
      <c r="N57371"/>
    </row>
    <row r="57372" spans="1:14">
      <c r="A57372" s="19"/>
      <c r="B57372" s="19"/>
      <c r="C57372" s="19"/>
      <c r="D57372" s="27"/>
      <c r="E57372" s="27"/>
      <c r="F57372" s="27"/>
      <c r="G57372" s="27"/>
      <c r="H57372" s="27"/>
      <c r="I57372" s="27"/>
      <c r="J57372" s="27"/>
      <c r="K57372" s="27"/>
      <c r="L57372" s="27"/>
      <c r="M57372"/>
      <c r="N57372"/>
    </row>
    <row r="57373" spans="1:14">
      <c r="A57373" s="19"/>
      <c r="B57373" s="19"/>
      <c r="C57373" s="19"/>
      <c r="D57373" s="27"/>
      <c r="E57373" s="27"/>
      <c r="F57373" s="27"/>
      <c r="G57373" s="27"/>
      <c r="H57373" s="27"/>
      <c r="I57373" s="27"/>
      <c r="J57373" s="27"/>
      <c r="K57373" s="27"/>
      <c r="L57373" s="27"/>
      <c r="M57373"/>
      <c r="N57373"/>
    </row>
    <row r="57374" spans="1:14">
      <c r="A57374" s="19"/>
      <c r="B57374" s="19"/>
      <c r="C57374" s="19"/>
      <c r="D57374" s="27"/>
      <c r="E57374" s="27"/>
      <c r="F57374" s="27"/>
      <c r="G57374" s="27"/>
      <c r="H57374" s="27"/>
      <c r="I57374" s="27"/>
      <c r="J57374" s="27"/>
      <c r="K57374" s="27"/>
      <c r="L57374" s="27"/>
      <c r="M57374"/>
      <c r="N57374"/>
    </row>
    <row r="57375" spans="1:14">
      <c r="A57375" s="19"/>
      <c r="B57375" s="19"/>
      <c r="C57375" s="19"/>
      <c r="D57375" s="27"/>
      <c r="E57375" s="27"/>
      <c r="F57375" s="27"/>
      <c r="G57375" s="27"/>
      <c r="H57375" s="27"/>
      <c r="I57375" s="27"/>
      <c r="J57375" s="27"/>
      <c r="K57375" s="27"/>
      <c r="L57375" s="27"/>
      <c r="M57375"/>
      <c r="N57375"/>
    </row>
    <row r="57376" spans="1:14">
      <c r="A57376" s="19"/>
      <c r="B57376" s="19"/>
      <c r="C57376" s="19"/>
      <c r="D57376" s="27"/>
      <c r="E57376" s="27"/>
      <c r="F57376" s="27"/>
      <c r="G57376" s="27"/>
      <c r="H57376" s="27"/>
      <c r="I57376" s="27"/>
      <c r="J57376" s="27"/>
      <c r="K57376" s="27"/>
      <c r="L57376" s="27"/>
      <c r="M57376"/>
      <c r="N57376"/>
    </row>
    <row r="57377" spans="1:14">
      <c r="A57377" s="19"/>
      <c r="B57377" s="19"/>
      <c r="C57377" s="19"/>
      <c r="D57377" s="27"/>
      <c r="E57377" s="27"/>
      <c r="F57377" s="27"/>
      <c r="G57377" s="27"/>
      <c r="H57377" s="27"/>
      <c r="I57377" s="27"/>
      <c r="J57377" s="27"/>
      <c r="K57377" s="27"/>
      <c r="L57377" s="27"/>
      <c r="M57377"/>
      <c r="N57377"/>
    </row>
    <row r="57378" spans="1:14">
      <c r="A57378" s="19"/>
      <c r="B57378" s="19"/>
      <c r="C57378" s="19"/>
      <c r="D57378" s="27"/>
      <c r="E57378" s="27"/>
      <c r="F57378" s="27"/>
      <c r="G57378" s="27"/>
      <c r="H57378" s="27"/>
      <c r="I57378" s="27"/>
      <c r="J57378" s="27"/>
      <c r="K57378" s="27"/>
      <c r="L57378" s="27"/>
      <c r="M57378"/>
      <c r="N57378"/>
    </row>
    <row r="57379" spans="1:14">
      <c r="A57379" s="19"/>
      <c r="B57379" s="19"/>
      <c r="C57379" s="19"/>
      <c r="D57379" s="27"/>
      <c r="E57379" s="27"/>
      <c r="F57379" s="27"/>
      <c r="G57379" s="27"/>
      <c r="H57379" s="27"/>
      <c r="I57379" s="27"/>
      <c r="J57379" s="27"/>
      <c r="K57379" s="27"/>
      <c r="L57379" s="27"/>
      <c r="M57379"/>
      <c r="N57379"/>
    </row>
    <row r="57380" spans="1:14">
      <c r="A57380" s="19"/>
      <c r="B57380" s="19"/>
      <c r="C57380" s="19"/>
      <c r="D57380" s="27"/>
      <c r="E57380" s="27"/>
      <c r="F57380" s="27"/>
      <c r="G57380" s="27"/>
      <c r="H57380" s="27"/>
      <c r="I57380" s="27"/>
      <c r="J57380" s="27"/>
      <c r="K57380" s="27"/>
      <c r="L57380" s="27"/>
      <c r="M57380"/>
      <c r="N57380"/>
    </row>
    <row r="57381" spans="1:14">
      <c r="A57381" s="19"/>
      <c r="B57381" s="19"/>
      <c r="C57381" s="19"/>
      <c r="D57381" s="27"/>
      <c r="E57381" s="27"/>
      <c r="F57381" s="27"/>
      <c r="G57381" s="27"/>
      <c r="H57381" s="27"/>
      <c r="I57381" s="27"/>
      <c r="J57381" s="27"/>
      <c r="K57381" s="27"/>
      <c r="L57381" s="27"/>
      <c r="M57381"/>
      <c r="N57381"/>
    </row>
    <row r="57382" spans="1:14">
      <c r="A57382" s="19"/>
      <c r="B57382" s="19"/>
      <c r="C57382" s="19"/>
      <c r="D57382" s="27"/>
      <c r="E57382" s="27"/>
      <c r="F57382" s="27"/>
      <c r="G57382" s="27"/>
      <c r="H57382" s="27"/>
      <c r="I57382" s="27"/>
      <c r="J57382" s="27"/>
      <c r="K57382" s="27"/>
      <c r="L57382" s="27"/>
      <c r="M57382"/>
      <c r="N57382"/>
    </row>
    <row r="57383" spans="1:14">
      <c r="A57383" s="19"/>
      <c r="B57383" s="19"/>
      <c r="C57383" s="19"/>
      <c r="D57383" s="27"/>
      <c r="E57383" s="27"/>
      <c r="F57383" s="27"/>
      <c r="G57383" s="27"/>
      <c r="H57383" s="27"/>
      <c r="I57383" s="27"/>
      <c r="J57383" s="27"/>
      <c r="K57383" s="27"/>
      <c r="L57383" s="27"/>
      <c r="M57383"/>
      <c r="N57383"/>
    </row>
    <row r="57384" spans="1:14">
      <c r="A57384" s="19"/>
      <c r="B57384" s="19"/>
      <c r="C57384" s="19"/>
      <c r="D57384" s="27"/>
      <c r="E57384" s="27"/>
      <c r="F57384" s="27"/>
      <c r="G57384" s="27"/>
      <c r="H57384" s="27"/>
      <c r="I57384" s="27"/>
      <c r="J57384" s="27"/>
      <c r="K57384" s="27"/>
      <c r="L57384" s="27"/>
      <c r="M57384"/>
      <c r="N57384"/>
    </row>
    <row r="57385" spans="1:14">
      <c r="A57385" s="19"/>
      <c r="B57385" s="19"/>
      <c r="C57385" s="19"/>
      <c r="D57385" s="27"/>
      <c r="E57385" s="27"/>
      <c r="F57385" s="27"/>
      <c r="G57385" s="27"/>
      <c r="H57385" s="27"/>
      <c r="I57385" s="27"/>
      <c r="J57385" s="27"/>
      <c r="K57385" s="27"/>
      <c r="L57385" s="27"/>
      <c r="M57385"/>
      <c r="N57385"/>
    </row>
    <row r="57386" spans="1:14">
      <c r="A57386" s="19"/>
      <c r="B57386" s="19"/>
      <c r="C57386" s="19"/>
      <c r="D57386" s="27"/>
      <c r="E57386" s="27"/>
      <c r="F57386" s="27"/>
      <c r="G57386" s="27"/>
      <c r="H57386" s="27"/>
      <c r="I57386" s="27"/>
      <c r="J57386" s="27"/>
      <c r="K57386" s="27"/>
      <c r="L57386" s="27"/>
      <c r="M57386"/>
      <c r="N57386"/>
    </row>
    <row r="57387" spans="1:14">
      <c r="A57387" s="19"/>
      <c r="B57387" s="19"/>
      <c r="C57387" s="19"/>
      <c r="D57387" s="27"/>
      <c r="E57387" s="27"/>
      <c r="F57387" s="27"/>
      <c r="G57387" s="27"/>
      <c r="H57387" s="27"/>
      <c r="I57387" s="27"/>
      <c r="J57387" s="27"/>
      <c r="K57387" s="27"/>
      <c r="L57387" s="27"/>
      <c r="M57387"/>
      <c r="N57387"/>
    </row>
    <row r="57388" spans="1:14">
      <c r="A57388" s="19"/>
      <c r="B57388" s="19"/>
      <c r="C57388" s="19"/>
      <c r="D57388" s="27"/>
      <c r="E57388" s="27"/>
      <c r="F57388" s="27"/>
      <c r="G57388" s="27"/>
      <c r="H57388" s="27"/>
      <c r="I57388" s="27"/>
      <c r="J57388" s="27"/>
      <c r="K57388" s="27"/>
      <c r="L57388" s="27"/>
      <c r="M57388"/>
      <c r="N57388"/>
    </row>
    <row r="57389" spans="1:14">
      <c r="A57389" s="19"/>
      <c r="B57389" s="19"/>
      <c r="C57389" s="19"/>
      <c r="D57389" s="27"/>
      <c r="E57389" s="27"/>
      <c r="F57389" s="27"/>
      <c r="G57389" s="27"/>
      <c r="H57389" s="27"/>
      <c r="I57389" s="27"/>
      <c r="J57389" s="27"/>
      <c r="K57389" s="27"/>
      <c r="L57389" s="27"/>
      <c r="M57389"/>
      <c r="N57389"/>
    </row>
    <row r="57390" spans="1:14">
      <c r="A57390" s="19"/>
      <c r="B57390" s="19"/>
      <c r="C57390" s="19"/>
      <c r="D57390" s="27"/>
      <c r="E57390" s="27"/>
      <c r="F57390" s="27"/>
      <c r="G57390" s="27"/>
      <c r="H57390" s="27"/>
      <c r="I57390" s="27"/>
      <c r="J57390" s="27"/>
      <c r="K57390" s="27"/>
      <c r="L57390" s="27"/>
      <c r="M57390"/>
      <c r="N57390"/>
    </row>
    <row r="57391" spans="1:14">
      <c r="A57391" s="19"/>
      <c r="B57391" s="19"/>
      <c r="C57391" s="19"/>
      <c r="D57391" s="27"/>
      <c r="E57391" s="27"/>
      <c r="F57391" s="27"/>
      <c r="G57391" s="27"/>
      <c r="H57391" s="27"/>
      <c r="I57391" s="27"/>
      <c r="J57391" s="27"/>
      <c r="K57391" s="27"/>
      <c r="L57391" s="27"/>
      <c r="M57391"/>
      <c r="N57391"/>
    </row>
    <row r="57392" spans="1:14">
      <c r="A57392" s="19"/>
      <c r="B57392" s="19"/>
      <c r="C57392" s="19"/>
      <c r="D57392" s="27"/>
      <c r="E57392" s="27"/>
      <c r="F57392" s="27"/>
      <c r="G57392" s="27"/>
      <c r="H57392" s="27"/>
      <c r="I57392" s="27"/>
      <c r="J57392" s="27"/>
      <c r="K57392" s="27"/>
      <c r="L57392" s="27"/>
      <c r="M57392"/>
      <c r="N57392"/>
    </row>
    <row r="57393" spans="1:14">
      <c r="A57393" s="19"/>
      <c r="B57393" s="19"/>
      <c r="C57393" s="19"/>
      <c r="D57393" s="27"/>
      <c r="E57393" s="27"/>
      <c r="F57393" s="27"/>
      <c r="G57393" s="27"/>
      <c r="H57393" s="27"/>
      <c r="I57393" s="27"/>
      <c r="J57393" s="27"/>
      <c r="K57393" s="27"/>
      <c r="L57393" s="27"/>
      <c r="M57393"/>
      <c r="N57393"/>
    </row>
    <row r="57394" spans="1:14">
      <c r="A57394" s="19"/>
      <c r="B57394" s="19"/>
      <c r="C57394" s="19"/>
      <c r="D57394" s="27"/>
      <c r="E57394" s="27"/>
      <c r="F57394" s="27"/>
      <c r="G57394" s="27"/>
      <c r="H57394" s="27"/>
      <c r="I57394" s="27"/>
      <c r="J57394" s="27"/>
      <c r="K57394" s="27"/>
      <c r="L57394" s="27"/>
      <c r="M57394"/>
      <c r="N57394"/>
    </row>
    <row r="57395" spans="1:14">
      <c r="A57395" s="19"/>
      <c r="B57395" s="19"/>
      <c r="C57395" s="19"/>
      <c r="D57395" s="27"/>
      <c r="E57395" s="27"/>
      <c r="F57395" s="27"/>
      <c r="G57395" s="27"/>
      <c r="H57395" s="27"/>
      <c r="I57395" s="27"/>
      <c r="J57395" s="27"/>
      <c r="K57395" s="27"/>
      <c r="L57395" s="27"/>
      <c r="M57395"/>
      <c r="N57395"/>
    </row>
    <row r="57396" spans="1:14">
      <c r="A57396" s="19"/>
      <c r="B57396" s="19"/>
      <c r="C57396" s="19"/>
      <c r="D57396" s="27"/>
      <c r="E57396" s="27"/>
      <c r="F57396" s="27"/>
      <c r="G57396" s="27"/>
      <c r="H57396" s="27"/>
      <c r="I57396" s="27"/>
      <c r="J57396" s="27"/>
      <c r="K57396" s="27"/>
      <c r="L57396" s="27"/>
      <c r="M57396"/>
      <c r="N57396"/>
    </row>
    <row r="57397" spans="1:14">
      <c r="A57397" s="19"/>
      <c r="B57397" s="19"/>
      <c r="C57397" s="19"/>
      <c r="D57397" s="27"/>
      <c r="E57397" s="27"/>
      <c r="F57397" s="27"/>
      <c r="G57397" s="27"/>
      <c r="H57397" s="27"/>
      <c r="I57397" s="27"/>
      <c r="J57397" s="27"/>
      <c r="K57397" s="27"/>
      <c r="L57397" s="27"/>
      <c r="M57397"/>
      <c r="N57397"/>
    </row>
    <row r="57398" spans="1:14">
      <c r="A57398" s="19"/>
      <c r="B57398" s="19"/>
      <c r="C57398" s="19"/>
      <c r="D57398" s="27"/>
      <c r="E57398" s="27"/>
      <c r="F57398" s="27"/>
      <c r="G57398" s="27"/>
      <c r="H57398" s="27"/>
      <c r="I57398" s="27"/>
      <c r="J57398" s="27"/>
      <c r="K57398" s="27"/>
      <c r="L57398" s="27"/>
      <c r="M57398"/>
      <c r="N57398"/>
    </row>
    <row r="57399" spans="1:14">
      <c r="A57399" s="19"/>
      <c r="B57399" s="19"/>
      <c r="C57399" s="19"/>
      <c r="D57399" s="27"/>
      <c r="E57399" s="27"/>
      <c r="F57399" s="27"/>
      <c r="G57399" s="27"/>
      <c r="H57399" s="27"/>
      <c r="I57399" s="27"/>
      <c r="J57399" s="27"/>
      <c r="K57399" s="27"/>
      <c r="L57399" s="27"/>
      <c r="M57399"/>
      <c r="N57399"/>
    </row>
    <row r="57400" spans="1:14">
      <c r="A57400" s="19"/>
      <c r="B57400" s="19"/>
      <c r="C57400" s="19"/>
      <c r="D57400" s="27"/>
      <c r="E57400" s="27"/>
      <c r="F57400" s="27"/>
      <c r="G57400" s="27"/>
      <c r="H57400" s="27"/>
      <c r="I57400" s="27"/>
      <c r="J57400" s="27"/>
      <c r="K57400" s="27"/>
      <c r="L57400" s="27"/>
      <c r="M57400"/>
      <c r="N57400"/>
    </row>
    <row r="57401" spans="1:14">
      <c r="A57401" s="19"/>
      <c r="B57401" s="19"/>
      <c r="C57401" s="19"/>
      <c r="D57401" s="27"/>
      <c r="E57401" s="27"/>
      <c r="F57401" s="27"/>
      <c r="G57401" s="27"/>
      <c r="H57401" s="27"/>
      <c r="I57401" s="27"/>
      <c r="J57401" s="27"/>
      <c r="K57401" s="27"/>
      <c r="L57401" s="27"/>
      <c r="M57401"/>
      <c r="N57401"/>
    </row>
    <row r="57402" spans="1:14">
      <c r="A57402" s="19"/>
      <c r="B57402" s="19"/>
      <c r="C57402" s="19"/>
      <c r="D57402" s="27"/>
      <c r="E57402" s="27"/>
      <c r="F57402" s="27"/>
      <c r="G57402" s="27"/>
      <c r="H57402" s="27"/>
      <c r="I57402" s="27"/>
      <c r="J57402" s="27"/>
      <c r="K57402" s="27"/>
      <c r="L57402" s="27"/>
      <c r="M57402"/>
      <c r="N57402"/>
    </row>
    <row r="57403" spans="1:14">
      <c r="A57403" s="19"/>
      <c r="B57403" s="19"/>
      <c r="C57403" s="19"/>
      <c r="D57403" s="27"/>
      <c r="E57403" s="27"/>
      <c r="F57403" s="27"/>
      <c r="G57403" s="27"/>
      <c r="H57403" s="27"/>
      <c r="I57403" s="27"/>
      <c r="J57403" s="27"/>
      <c r="K57403" s="27"/>
      <c r="L57403" s="27"/>
      <c r="M57403"/>
      <c r="N57403"/>
    </row>
    <row r="57404" spans="1:14">
      <c r="A57404" s="19"/>
      <c r="B57404" s="19"/>
      <c r="C57404" s="19"/>
      <c r="D57404" s="27"/>
      <c r="E57404" s="27"/>
      <c r="F57404" s="27"/>
      <c r="G57404" s="27"/>
      <c r="H57404" s="27"/>
      <c r="I57404" s="27"/>
      <c r="J57404" s="27"/>
      <c r="K57404" s="27"/>
      <c r="L57404" s="27"/>
      <c r="M57404"/>
      <c r="N57404"/>
    </row>
    <row r="57405" spans="1:14">
      <c r="A57405" s="19"/>
      <c r="B57405" s="19"/>
      <c r="C57405" s="19"/>
      <c r="D57405" s="27"/>
      <c r="E57405" s="27"/>
      <c r="F57405" s="27"/>
      <c r="G57405" s="27"/>
      <c r="H57405" s="27"/>
      <c r="I57405" s="27"/>
      <c r="J57405" s="27"/>
      <c r="K57405" s="27"/>
      <c r="L57405" s="27"/>
      <c r="M57405"/>
      <c r="N57405"/>
    </row>
    <row r="57406" spans="1:14">
      <c r="A57406" s="19"/>
      <c r="B57406" s="19"/>
      <c r="C57406" s="19"/>
      <c r="D57406" s="27"/>
      <c r="E57406" s="27"/>
      <c r="F57406" s="27"/>
      <c r="G57406" s="27"/>
      <c r="H57406" s="27"/>
      <c r="I57406" s="27"/>
      <c r="J57406" s="27"/>
      <c r="K57406" s="27"/>
      <c r="L57406" s="27"/>
      <c r="M57406"/>
      <c r="N57406"/>
    </row>
    <row r="57407" spans="1:14">
      <c r="A57407" s="19"/>
      <c r="B57407" s="19"/>
      <c r="C57407" s="19"/>
      <c r="D57407" s="27"/>
      <c r="E57407" s="27"/>
      <c r="F57407" s="27"/>
      <c r="G57407" s="27"/>
      <c r="H57407" s="27"/>
      <c r="I57407" s="27"/>
      <c r="J57407" s="27"/>
      <c r="K57407" s="27"/>
      <c r="L57407" s="27"/>
      <c r="M57407"/>
      <c r="N57407"/>
    </row>
    <row r="57408" spans="1:14">
      <c r="A57408" s="19"/>
      <c r="B57408" s="19"/>
      <c r="C57408" s="19"/>
      <c r="D57408" s="27"/>
      <c r="E57408" s="27"/>
      <c r="F57408" s="27"/>
      <c r="G57408" s="27"/>
      <c r="H57408" s="27"/>
      <c r="I57408" s="27"/>
      <c r="J57408" s="27"/>
      <c r="K57408" s="27"/>
      <c r="L57408" s="27"/>
      <c r="M57408"/>
      <c r="N57408"/>
    </row>
    <row r="57409" spans="1:14">
      <c r="A57409" s="19"/>
      <c r="B57409" s="19"/>
      <c r="C57409" s="19"/>
      <c r="D57409" s="27"/>
      <c r="E57409" s="27"/>
      <c r="F57409" s="27"/>
      <c r="G57409" s="27"/>
      <c r="H57409" s="27"/>
      <c r="I57409" s="27"/>
      <c r="J57409" s="27"/>
      <c r="K57409" s="27"/>
      <c r="L57409" s="27"/>
      <c r="M57409"/>
      <c r="N57409"/>
    </row>
    <row r="57410" spans="1:14">
      <c r="A57410" s="19"/>
      <c r="B57410" s="19"/>
      <c r="C57410" s="19"/>
      <c r="D57410" s="27"/>
      <c r="E57410" s="27"/>
      <c r="F57410" s="27"/>
      <c r="G57410" s="27"/>
      <c r="H57410" s="27"/>
      <c r="I57410" s="27"/>
      <c r="J57410" s="27"/>
      <c r="K57410" s="27"/>
      <c r="L57410" s="27"/>
      <c r="M57410"/>
      <c r="N57410"/>
    </row>
    <row r="57411" spans="1:14">
      <c r="A57411" s="19"/>
      <c r="B57411" s="19"/>
      <c r="C57411" s="19"/>
      <c r="D57411" s="27"/>
      <c r="E57411" s="27"/>
      <c r="F57411" s="27"/>
      <c r="G57411" s="27"/>
      <c r="H57411" s="27"/>
      <c r="I57411" s="27"/>
      <c r="J57411" s="27"/>
      <c r="K57411" s="27"/>
      <c r="L57411" s="27"/>
      <c r="M57411"/>
      <c r="N57411"/>
    </row>
    <row r="57412" spans="1:14">
      <c r="A57412" s="19"/>
      <c r="B57412" s="19"/>
      <c r="C57412" s="19"/>
      <c r="D57412" s="27"/>
      <c r="E57412" s="27"/>
      <c r="F57412" s="27"/>
      <c r="G57412" s="27"/>
      <c r="H57412" s="27"/>
      <c r="I57412" s="27"/>
      <c r="J57412" s="27"/>
      <c r="K57412" s="27"/>
      <c r="L57412" s="27"/>
      <c r="M57412"/>
      <c r="N57412"/>
    </row>
    <row r="57413" spans="1:14">
      <c r="A57413" s="19"/>
      <c r="B57413" s="19"/>
      <c r="C57413" s="19"/>
      <c r="D57413" s="27"/>
      <c r="E57413" s="27"/>
      <c r="F57413" s="27"/>
      <c r="G57413" s="27"/>
      <c r="H57413" s="27"/>
      <c r="I57413" s="27"/>
      <c r="J57413" s="27"/>
      <c r="K57413" s="27"/>
      <c r="L57413" s="27"/>
      <c r="M57413"/>
      <c r="N57413"/>
    </row>
    <row r="57414" spans="1:14">
      <c r="A57414" s="19"/>
      <c r="B57414" s="19"/>
      <c r="C57414" s="19"/>
      <c r="D57414" s="27"/>
      <c r="E57414" s="27"/>
      <c r="F57414" s="27"/>
      <c r="G57414" s="27"/>
      <c r="H57414" s="27"/>
      <c r="I57414" s="27"/>
      <c r="J57414" s="27"/>
      <c r="K57414" s="27"/>
      <c r="L57414" s="27"/>
      <c r="M57414"/>
      <c r="N57414"/>
    </row>
    <row r="57415" spans="1:14">
      <c r="A57415" s="19"/>
      <c r="B57415" s="19"/>
      <c r="C57415" s="19"/>
      <c r="D57415" s="27"/>
      <c r="E57415" s="27"/>
      <c r="F57415" s="27"/>
      <c r="G57415" s="27"/>
      <c r="H57415" s="27"/>
      <c r="I57415" s="27"/>
      <c r="J57415" s="27"/>
      <c r="K57415" s="27"/>
      <c r="L57415" s="27"/>
      <c r="M57415"/>
      <c r="N57415"/>
    </row>
    <row r="57416" spans="1:14">
      <c r="A57416" s="19"/>
      <c r="B57416" s="19"/>
      <c r="C57416" s="19"/>
      <c r="D57416" s="27"/>
      <c r="E57416" s="27"/>
      <c r="F57416" s="27"/>
      <c r="G57416" s="27"/>
      <c r="H57416" s="27"/>
      <c r="I57416" s="27"/>
      <c r="J57416" s="27"/>
      <c r="K57416" s="27"/>
      <c r="L57416" s="27"/>
      <c r="M57416"/>
      <c r="N57416"/>
    </row>
    <row r="57417" spans="1:14">
      <c r="A57417" s="19"/>
      <c r="B57417" s="19"/>
      <c r="C57417" s="19"/>
      <c r="D57417" s="27"/>
      <c r="E57417" s="27"/>
      <c r="F57417" s="27"/>
      <c r="G57417" s="27"/>
      <c r="H57417" s="27"/>
      <c r="I57417" s="27"/>
      <c r="J57417" s="27"/>
      <c r="K57417" s="27"/>
      <c r="L57417" s="27"/>
      <c r="M57417"/>
      <c r="N57417"/>
    </row>
    <row r="57418" spans="1:14">
      <c r="A57418" s="19"/>
      <c r="B57418" s="19"/>
      <c r="C57418" s="19"/>
      <c r="D57418" s="27"/>
      <c r="E57418" s="27"/>
      <c r="F57418" s="27"/>
      <c r="G57418" s="27"/>
      <c r="H57418" s="27"/>
      <c r="I57418" s="27"/>
      <c r="J57418" s="27"/>
      <c r="K57418" s="27"/>
      <c r="L57418" s="27"/>
      <c r="M57418"/>
      <c r="N57418"/>
    </row>
    <row r="57419" spans="1:14">
      <c r="A57419" s="19"/>
      <c r="B57419" s="19"/>
      <c r="C57419" s="19"/>
      <c r="D57419" s="27"/>
      <c r="E57419" s="27"/>
      <c r="F57419" s="27"/>
      <c r="G57419" s="27"/>
      <c r="H57419" s="27"/>
      <c r="I57419" s="27"/>
      <c r="J57419" s="27"/>
      <c r="K57419" s="27"/>
      <c r="L57419" s="27"/>
      <c r="M57419"/>
      <c r="N57419"/>
    </row>
    <row r="57420" spans="1:14">
      <c r="A57420" s="19"/>
      <c r="B57420" s="19"/>
      <c r="C57420" s="19"/>
      <c r="D57420" s="27"/>
      <c r="E57420" s="27"/>
      <c r="F57420" s="27"/>
      <c r="G57420" s="27"/>
      <c r="H57420" s="27"/>
      <c r="I57420" s="27"/>
      <c r="J57420" s="27"/>
      <c r="K57420" s="27"/>
      <c r="L57420" s="27"/>
      <c r="M57420"/>
      <c r="N57420"/>
    </row>
    <row r="57421" spans="1:14">
      <c r="A57421" s="19"/>
      <c r="B57421" s="19"/>
      <c r="C57421" s="19"/>
      <c r="D57421" s="27"/>
      <c r="E57421" s="27"/>
      <c r="F57421" s="27"/>
      <c r="G57421" s="27"/>
      <c r="H57421" s="27"/>
      <c r="I57421" s="27"/>
      <c r="J57421" s="27"/>
      <c r="K57421" s="27"/>
      <c r="L57421" s="27"/>
      <c r="M57421"/>
      <c r="N57421"/>
    </row>
    <row r="57422" spans="1:14">
      <c r="A57422" s="19"/>
      <c r="B57422" s="19"/>
      <c r="C57422" s="19"/>
      <c r="D57422" s="27"/>
      <c r="E57422" s="27"/>
      <c r="F57422" s="27"/>
      <c r="G57422" s="27"/>
      <c r="H57422" s="27"/>
      <c r="I57422" s="27"/>
      <c r="J57422" s="27"/>
      <c r="K57422" s="27"/>
      <c r="L57422" s="27"/>
      <c r="M57422"/>
      <c r="N57422"/>
    </row>
    <row r="57423" spans="1:14">
      <c r="A57423" s="19"/>
      <c r="B57423" s="19"/>
      <c r="C57423" s="19"/>
      <c r="D57423" s="27"/>
      <c r="E57423" s="27"/>
      <c r="F57423" s="27"/>
      <c r="G57423" s="27"/>
      <c r="H57423" s="27"/>
      <c r="I57423" s="27"/>
      <c r="J57423" s="27"/>
      <c r="K57423" s="27"/>
      <c r="L57423" s="27"/>
      <c r="M57423"/>
      <c r="N57423"/>
    </row>
    <row r="57424" spans="1:14">
      <c r="A57424" s="19"/>
      <c r="B57424" s="19"/>
      <c r="C57424" s="19"/>
      <c r="D57424" s="27"/>
      <c r="E57424" s="27"/>
      <c r="F57424" s="27"/>
      <c r="G57424" s="27"/>
      <c r="H57424" s="27"/>
      <c r="I57424" s="27"/>
      <c r="J57424" s="27"/>
      <c r="K57424" s="27"/>
      <c r="L57424" s="27"/>
      <c r="M57424"/>
      <c r="N57424"/>
    </row>
    <row r="57425" spans="1:14">
      <c r="A57425" s="19"/>
      <c r="B57425" s="19"/>
      <c r="C57425" s="19"/>
      <c r="D57425" s="27"/>
      <c r="E57425" s="27"/>
      <c r="F57425" s="27"/>
      <c r="G57425" s="27"/>
      <c r="H57425" s="27"/>
      <c r="I57425" s="27"/>
      <c r="J57425" s="27"/>
      <c r="K57425" s="27"/>
      <c r="L57425" s="27"/>
      <c r="M57425"/>
      <c r="N57425"/>
    </row>
    <row r="57426" spans="1:14">
      <c r="A57426" s="19"/>
      <c r="B57426" s="19"/>
      <c r="C57426" s="19"/>
      <c r="D57426" s="27"/>
      <c r="E57426" s="27"/>
      <c r="F57426" s="27"/>
      <c r="G57426" s="27"/>
      <c r="H57426" s="27"/>
      <c r="I57426" s="27"/>
      <c r="J57426" s="27"/>
      <c r="K57426" s="27"/>
      <c r="L57426" s="27"/>
      <c r="M57426"/>
      <c r="N57426"/>
    </row>
    <row r="57427" spans="1:14">
      <c r="A57427" s="19"/>
      <c r="B57427" s="19"/>
      <c r="C57427" s="19"/>
      <c r="D57427" s="27"/>
      <c r="E57427" s="27"/>
      <c r="F57427" s="27"/>
      <c r="G57427" s="27"/>
      <c r="H57427" s="27"/>
      <c r="I57427" s="27"/>
      <c r="J57427" s="27"/>
      <c r="K57427" s="27"/>
      <c r="L57427" s="27"/>
      <c r="M57427"/>
      <c r="N57427"/>
    </row>
    <row r="57428" spans="1:14">
      <c r="A57428" s="19"/>
      <c r="B57428" s="19"/>
      <c r="C57428" s="19"/>
      <c r="D57428" s="27"/>
      <c r="E57428" s="27"/>
      <c r="F57428" s="27"/>
      <c r="G57428" s="27"/>
      <c r="H57428" s="27"/>
      <c r="I57428" s="27"/>
      <c r="J57428" s="27"/>
      <c r="K57428" s="27"/>
      <c r="L57428" s="27"/>
      <c r="M57428"/>
      <c r="N57428"/>
    </row>
    <row r="57429" spans="1:14">
      <c r="A57429" s="19"/>
      <c r="B57429" s="19"/>
      <c r="C57429" s="19"/>
      <c r="D57429" s="27"/>
      <c r="E57429" s="27"/>
      <c r="F57429" s="27"/>
      <c r="G57429" s="27"/>
      <c r="H57429" s="27"/>
      <c r="I57429" s="27"/>
      <c r="J57429" s="27"/>
      <c r="K57429" s="27"/>
      <c r="L57429" s="27"/>
      <c r="M57429"/>
      <c r="N57429"/>
    </row>
    <row r="57430" spans="1:14">
      <c r="A57430" s="19"/>
      <c r="B57430" s="19"/>
      <c r="C57430" s="19"/>
      <c r="D57430" s="27"/>
      <c r="E57430" s="27"/>
      <c r="F57430" s="27"/>
      <c r="G57430" s="27"/>
      <c r="H57430" s="27"/>
      <c r="I57430" s="27"/>
      <c r="J57430" s="27"/>
      <c r="K57430" s="27"/>
      <c r="L57430" s="27"/>
      <c r="M57430"/>
      <c r="N57430"/>
    </row>
    <row r="57431" spans="1:14">
      <c r="A57431" s="19"/>
      <c r="B57431" s="19"/>
      <c r="C57431" s="19"/>
      <c r="D57431" s="27"/>
      <c r="E57431" s="27"/>
      <c r="F57431" s="27"/>
      <c r="G57431" s="27"/>
      <c r="H57431" s="27"/>
      <c r="I57431" s="27"/>
      <c r="J57431" s="27"/>
      <c r="K57431" s="27"/>
      <c r="L57431" s="27"/>
      <c r="M57431"/>
      <c r="N57431"/>
    </row>
    <row r="57432" spans="1:14">
      <c r="A57432" s="19"/>
      <c r="B57432" s="19"/>
      <c r="C57432" s="19"/>
      <c r="D57432" s="27"/>
      <c r="E57432" s="27"/>
      <c r="F57432" s="27"/>
      <c r="G57432" s="27"/>
      <c r="H57432" s="27"/>
      <c r="I57432" s="27"/>
      <c r="J57432" s="27"/>
      <c r="K57432" s="27"/>
      <c r="L57432" s="27"/>
      <c r="M57432"/>
      <c r="N57432"/>
    </row>
    <row r="57433" spans="1:14">
      <c r="A57433" s="19"/>
      <c r="B57433" s="19"/>
      <c r="C57433" s="19"/>
      <c r="D57433" s="27"/>
      <c r="E57433" s="27"/>
      <c r="F57433" s="27"/>
      <c r="G57433" s="27"/>
      <c r="H57433" s="27"/>
      <c r="I57433" s="27"/>
      <c r="J57433" s="27"/>
      <c r="K57433" s="27"/>
      <c r="L57433" s="27"/>
      <c r="M57433"/>
      <c r="N57433"/>
    </row>
    <row r="57434" spans="1:14">
      <c r="A57434" s="19"/>
      <c r="B57434" s="19"/>
      <c r="C57434" s="19"/>
      <c r="D57434" s="27"/>
      <c r="E57434" s="27"/>
      <c r="F57434" s="27"/>
      <c r="G57434" s="27"/>
      <c r="H57434" s="27"/>
      <c r="I57434" s="27"/>
      <c r="J57434" s="27"/>
      <c r="K57434" s="27"/>
      <c r="L57434" s="27"/>
      <c r="M57434"/>
      <c r="N57434"/>
    </row>
    <row r="57435" spans="1:14">
      <c r="A57435" s="19"/>
      <c r="B57435" s="19"/>
      <c r="C57435" s="19"/>
      <c r="D57435" s="27"/>
      <c r="E57435" s="27"/>
      <c r="F57435" s="27"/>
      <c r="G57435" s="27"/>
      <c r="H57435" s="27"/>
      <c r="I57435" s="27"/>
      <c r="J57435" s="27"/>
      <c r="K57435" s="27"/>
      <c r="L57435" s="27"/>
      <c r="M57435"/>
      <c r="N57435"/>
    </row>
    <row r="57436" spans="1:14">
      <c r="A57436" s="19"/>
      <c r="B57436" s="19"/>
      <c r="C57436" s="19"/>
      <c r="D57436" s="27"/>
      <c r="E57436" s="27"/>
      <c r="F57436" s="27"/>
      <c r="G57436" s="27"/>
      <c r="H57436" s="27"/>
      <c r="I57436" s="27"/>
      <c r="J57436" s="27"/>
      <c r="K57436" s="27"/>
      <c r="L57436" s="27"/>
      <c r="M57436"/>
      <c r="N57436"/>
    </row>
    <row r="57437" spans="1:14">
      <c r="A57437" s="19"/>
      <c r="B57437" s="19"/>
      <c r="C57437" s="19"/>
      <c r="D57437" s="27"/>
      <c r="E57437" s="27"/>
      <c r="F57437" s="27"/>
      <c r="G57437" s="27"/>
      <c r="H57437" s="27"/>
      <c r="I57437" s="27"/>
      <c r="J57437" s="27"/>
      <c r="K57437" s="27"/>
      <c r="L57437" s="27"/>
      <c r="M57437"/>
      <c r="N57437"/>
    </row>
    <row r="57438" spans="1:14">
      <c r="A57438" s="19"/>
      <c r="B57438" s="19"/>
      <c r="C57438" s="19"/>
      <c r="D57438" s="27"/>
      <c r="E57438" s="27"/>
      <c r="F57438" s="27"/>
      <c r="G57438" s="27"/>
      <c r="H57438" s="27"/>
      <c r="I57438" s="27"/>
      <c r="J57438" s="27"/>
      <c r="K57438" s="27"/>
      <c r="L57438" s="27"/>
      <c r="M57438"/>
      <c r="N57438"/>
    </row>
    <row r="57439" spans="1:14">
      <c r="A57439" s="19"/>
      <c r="B57439" s="19"/>
      <c r="C57439" s="19"/>
      <c r="D57439" s="27"/>
      <c r="E57439" s="27"/>
      <c r="F57439" s="27"/>
      <c r="G57439" s="27"/>
      <c r="H57439" s="27"/>
      <c r="I57439" s="27"/>
      <c r="J57439" s="27"/>
      <c r="K57439" s="27"/>
      <c r="L57439" s="27"/>
      <c r="M57439"/>
      <c r="N57439"/>
    </row>
    <row r="57440" spans="1:14">
      <c r="A57440" s="19"/>
      <c r="B57440" s="19"/>
      <c r="C57440" s="19"/>
      <c r="D57440" s="27"/>
      <c r="E57440" s="27"/>
      <c r="F57440" s="27"/>
      <c r="G57440" s="27"/>
      <c r="H57440" s="27"/>
      <c r="I57440" s="27"/>
      <c r="J57440" s="27"/>
      <c r="K57440" s="27"/>
      <c r="L57440" s="27"/>
      <c r="M57440"/>
      <c r="N57440"/>
    </row>
    <row r="57441" spans="1:14">
      <c r="A57441" s="19"/>
      <c r="B57441" s="19"/>
      <c r="C57441" s="19"/>
      <c r="D57441" s="27"/>
      <c r="E57441" s="27"/>
      <c r="F57441" s="27"/>
      <c r="G57441" s="27"/>
      <c r="H57441" s="27"/>
      <c r="I57441" s="27"/>
      <c r="J57441" s="27"/>
      <c r="K57441" s="27"/>
      <c r="L57441" s="27"/>
      <c r="M57441"/>
      <c r="N57441"/>
    </row>
    <row r="57442" spans="1:14">
      <c r="A57442" s="19"/>
      <c r="B57442" s="19"/>
      <c r="C57442" s="19"/>
      <c r="D57442" s="27"/>
      <c r="E57442" s="27"/>
      <c r="F57442" s="27"/>
      <c r="G57442" s="27"/>
      <c r="H57442" s="27"/>
      <c r="I57442" s="27"/>
      <c r="J57442" s="27"/>
      <c r="K57442" s="27"/>
      <c r="L57442" s="27"/>
      <c r="M57442"/>
      <c r="N57442"/>
    </row>
    <row r="57443" spans="1:14">
      <c r="A57443" s="19"/>
      <c r="B57443" s="19"/>
      <c r="C57443" s="19"/>
      <c r="D57443" s="27"/>
      <c r="E57443" s="27"/>
      <c r="F57443" s="27"/>
      <c r="G57443" s="27"/>
      <c r="H57443" s="27"/>
      <c r="I57443" s="27"/>
      <c r="J57443" s="27"/>
      <c r="K57443" s="27"/>
      <c r="L57443" s="27"/>
      <c r="M57443"/>
      <c r="N57443"/>
    </row>
    <row r="57444" spans="1:14">
      <c r="A57444" s="19"/>
      <c r="B57444" s="19"/>
      <c r="C57444" s="19"/>
      <c r="D57444" s="27"/>
      <c r="E57444" s="27"/>
      <c r="F57444" s="27"/>
      <c r="G57444" s="27"/>
      <c r="H57444" s="27"/>
      <c r="I57444" s="27"/>
      <c r="J57444" s="27"/>
      <c r="K57444" s="27"/>
      <c r="L57444" s="27"/>
      <c r="M57444"/>
      <c r="N57444"/>
    </row>
    <row r="57445" spans="1:14">
      <c r="A57445" s="19"/>
      <c r="B57445" s="19"/>
      <c r="C57445" s="19"/>
      <c r="D57445" s="27"/>
      <c r="E57445" s="27"/>
      <c r="F57445" s="27"/>
      <c r="G57445" s="27"/>
      <c r="H57445" s="27"/>
      <c r="I57445" s="27"/>
      <c r="J57445" s="27"/>
      <c r="K57445" s="27"/>
      <c r="L57445" s="27"/>
      <c r="M57445"/>
      <c r="N57445"/>
    </row>
    <row r="57446" spans="1:14">
      <c r="A57446" s="19"/>
      <c r="B57446" s="19"/>
      <c r="C57446" s="19"/>
      <c r="D57446" s="27"/>
      <c r="E57446" s="27"/>
      <c r="F57446" s="27"/>
      <c r="G57446" s="27"/>
      <c r="H57446" s="27"/>
      <c r="I57446" s="27"/>
      <c r="J57446" s="27"/>
      <c r="K57446" s="27"/>
      <c r="L57446" s="27"/>
      <c r="M57446"/>
      <c r="N57446"/>
    </row>
    <row r="57447" spans="1:14">
      <c r="A57447" s="19"/>
      <c r="B57447" s="19"/>
      <c r="C57447" s="19"/>
      <c r="D57447" s="27"/>
      <c r="E57447" s="27"/>
      <c r="F57447" s="27"/>
      <c r="G57447" s="27"/>
      <c r="H57447" s="27"/>
      <c r="I57447" s="27"/>
      <c r="J57447" s="27"/>
      <c r="K57447" s="27"/>
      <c r="L57447" s="27"/>
      <c r="M57447"/>
      <c r="N57447"/>
    </row>
    <row r="57448" spans="1:14">
      <c r="A57448" s="19"/>
      <c r="B57448" s="19"/>
      <c r="C57448" s="19"/>
      <c r="D57448" s="27"/>
      <c r="E57448" s="27"/>
      <c r="F57448" s="27"/>
      <c r="G57448" s="27"/>
      <c r="H57448" s="27"/>
      <c r="I57448" s="27"/>
      <c r="J57448" s="27"/>
      <c r="K57448" s="27"/>
      <c r="L57448" s="27"/>
      <c r="M57448"/>
      <c r="N57448"/>
    </row>
    <row r="57449" spans="1:14">
      <c r="A57449" s="19"/>
      <c r="B57449" s="19"/>
      <c r="C57449" s="19"/>
      <c r="D57449" s="27"/>
      <c r="E57449" s="27"/>
      <c r="F57449" s="27"/>
      <c r="G57449" s="27"/>
      <c r="H57449" s="27"/>
      <c r="I57449" s="27"/>
      <c r="J57449" s="27"/>
      <c r="K57449" s="27"/>
      <c r="L57449" s="27"/>
      <c r="M57449"/>
      <c r="N57449"/>
    </row>
    <row r="57450" spans="1:14">
      <c r="A57450" s="19"/>
      <c r="B57450" s="19"/>
      <c r="C57450" s="19"/>
      <c r="D57450" s="27"/>
      <c r="E57450" s="27"/>
      <c r="F57450" s="27"/>
      <c r="G57450" s="27"/>
      <c r="H57450" s="27"/>
      <c r="I57450" s="27"/>
      <c r="J57450" s="27"/>
      <c r="K57450" s="27"/>
      <c r="L57450" s="27"/>
      <c r="M57450"/>
      <c r="N57450"/>
    </row>
    <row r="57451" spans="1:14">
      <c r="A57451" s="19"/>
      <c r="B57451" s="19"/>
      <c r="C57451" s="19"/>
      <c r="D57451" s="27"/>
      <c r="E57451" s="27"/>
      <c r="F57451" s="27"/>
      <c r="G57451" s="27"/>
      <c r="H57451" s="27"/>
      <c r="I57451" s="27"/>
      <c r="J57451" s="27"/>
      <c r="K57451" s="27"/>
      <c r="L57451" s="27"/>
      <c r="M57451"/>
      <c r="N57451"/>
    </row>
    <row r="57452" spans="1:14">
      <c r="A57452" s="19"/>
      <c r="B57452" s="19"/>
      <c r="C57452" s="19"/>
      <c r="D57452" s="27"/>
      <c r="E57452" s="27"/>
      <c r="F57452" s="27"/>
      <c r="G57452" s="27"/>
      <c r="H57452" s="27"/>
      <c r="I57452" s="27"/>
      <c r="J57452" s="27"/>
      <c r="K57452" s="27"/>
      <c r="L57452" s="27"/>
      <c r="M57452"/>
      <c r="N57452"/>
    </row>
    <row r="57453" spans="1:14">
      <c r="A57453" s="19"/>
      <c r="B57453" s="19"/>
      <c r="C57453" s="19"/>
      <c r="D57453" s="27"/>
      <c r="E57453" s="27"/>
      <c r="F57453" s="27"/>
      <c r="G57453" s="27"/>
      <c r="H57453" s="27"/>
      <c r="I57453" s="27"/>
      <c r="J57453" s="27"/>
      <c r="K57453" s="27"/>
      <c r="L57453" s="27"/>
      <c r="M57453"/>
      <c r="N57453"/>
    </row>
    <row r="57454" spans="1:14">
      <c r="A57454" s="19"/>
      <c r="B57454" s="19"/>
      <c r="C57454" s="19"/>
      <c r="D57454" s="27"/>
      <c r="E57454" s="27"/>
      <c r="F57454" s="27"/>
      <c r="G57454" s="27"/>
      <c r="H57454" s="27"/>
      <c r="I57454" s="27"/>
      <c r="J57454" s="27"/>
      <c r="K57454" s="27"/>
      <c r="L57454" s="27"/>
      <c r="M57454"/>
      <c r="N57454"/>
    </row>
    <row r="57455" spans="1:14">
      <c r="A57455" s="19"/>
      <c r="B57455" s="19"/>
      <c r="C57455" s="19"/>
      <c r="D57455" s="27"/>
      <c r="E57455" s="27"/>
      <c r="F57455" s="27"/>
      <c r="G57455" s="27"/>
      <c r="H57455" s="27"/>
      <c r="I57455" s="27"/>
      <c r="J57455" s="27"/>
      <c r="K57455" s="27"/>
      <c r="L57455" s="27"/>
      <c r="M57455"/>
      <c r="N57455"/>
    </row>
    <row r="57456" spans="1:14">
      <c r="A57456" s="19"/>
      <c r="B57456" s="19"/>
      <c r="C57456" s="19"/>
      <c r="D57456" s="27"/>
      <c r="E57456" s="27"/>
      <c r="F57456" s="27"/>
      <c r="G57456" s="27"/>
      <c r="H57456" s="27"/>
      <c r="I57456" s="27"/>
      <c r="J57456" s="27"/>
      <c r="K57456" s="27"/>
      <c r="L57456" s="27"/>
      <c r="M57456"/>
      <c r="N57456"/>
    </row>
    <row r="57457" spans="1:14">
      <c r="A57457" s="19"/>
      <c r="B57457" s="19"/>
      <c r="C57457" s="19"/>
      <c r="D57457" s="27"/>
      <c r="E57457" s="27"/>
      <c r="F57457" s="27"/>
      <c r="G57457" s="27"/>
      <c r="H57457" s="27"/>
      <c r="I57457" s="27"/>
      <c r="J57457" s="27"/>
      <c r="K57457" s="27"/>
      <c r="L57457" s="27"/>
      <c r="M57457"/>
      <c r="N57457"/>
    </row>
    <row r="57458" spans="1:14">
      <c r="A57458" s="19"/>
      <c r="B57458" s="19"/>
      <c r="C57458" s="19"/>
      <c r="D57458" s="27"/>
      <c r="E57458" s="27"/>
      <c r="F57458" s="27"/>
      <c r="G57458" s="27"/>
      <c r="H57458" s="27"/>
      <c r="I57458" s="27"/>
      <c r="J57458" s="27"/>
      <c r="K57458" s="27"/>
      <c r="L57458" s="27"/>
      <c r="M57458"/>
      <c r="N57458"/>
    </row>
    <row r="57459" spans="1:14">
      <c r="A57459" s="19"/>
      <c r="B57459" s="19"/>
      <c r="C57459" s="19"/>
      <c r="D57459" s="27"/>
      <c r="E57459" s="27"/>
      <c r="F57459" s="27"/>
      <c r="G57459" s="27"/>
      <c r="H57459" s="27"/>
      <c r="I57459" s="27"/>
      <c r="J57459" s="27"/>
      <c r="K57459" s="27"/>
      <c r="L57459" s="27"/>
      <c r="M57459"/>
      <c r="N57459"/>
    </row>
    <row r="57460" spans="1:14">
      <c r="A57460" s="19"/>
      <c r="B57460" s="19"/>
      <c r="C57460" s="19"/>
      <c r="D57460" s="27"/>
      <c r="E57460" s="27"/>
      <c r="F57460" s="27"/>
      <c r="G57460" s="27"/>
      <c r="H57460" s="27"/>
      <c r="I57460" s="27"/>
      <c r="J57460" s="27"/>
      <c r="K57460" s="27"/>
      <c r="L57460" s="27"/>
      <c r="M57460"/>
      <c r="N57460"/>
    </row>
    <row r="57461" spans="1:14">
      <c r="A57461" s="19"/>
      <c r="B57461" s="19"/>
      <c r="C57461" s="19"/>
      <c r="D57461" s="27"/>
      <c r="E57461" s="27"/>
      <c r="F57461" s="27"/>
      <c r="G57461" s="27"/>
      <c r="H57461" s="27"/>
      <c r="I57461" s="27"/>
      <c r="J57461" s="27"/>
      <c r="K57461" s="27"/>
      <c r="L57461" s="27"/>
      <c r="M57461"/>
      <c r="N57461"/>
    </row>
    <row r="57462" spans="1:14">
      <c r="A57462" s="19"/>
      <c r="B57462" s="19"/>
      <c r="C57462" s="19"/>
      <c r="D57462" s="27"/>
      <c r="E57462" s="27"/>
      <c r="F57462" s="27"/>
      <c r="G57462" s="27"/>
      <c r="H57462" s="27"/>
      <c r="I57462" s="27"/>
      <c r="J57462" s="27"/>
      <c r="K57462" s="27"/>
      <c r="L57462" s="27"/>
      <c r="M57462"/>
      <c r="N57462"/>
    </row>
    <row r="57463" spans="1:14">
      <c r="A57463" s="19"/>
      <c r="B57463" s="19"/>
      <c r="C57463" s="19"/>
      <c r="D57463" s="27"/>
      <c r="E57463" s="27"/>
      <c r="F57463" s="27"/>
      <c r="G57463" s="27"/>
      <c r="H57463" s="27"/>
      <c r="I57463" s="27"/>
      <c r="J57463" s="27"/>
      <c r="K57463" s="27"/>
      <c r="L57463" s="27"/>
      <c r="M57463"/>
      <c r="N57463"/>
    </row>
    <row r="57464" spans="1:14">
      <c r="A57464" s="19"/>
      <c r="B57464" s="19"/>
      <c r="C57464" s="19"/>
      <c r="D57464" s="27"/>
      <c r="E57464" s="27"/>
      <c r="F57464" s="27"/>
      <c r="G57464" s="27"/>
      <c r="H57464" s="27"/>
      <c r="I57464" s="27"/>
      <c r="J57464" s="27"/>
      <c r="K57464" s="27"/>
      <c r="L57464" s="27"/>
      <c r="M57464"/>
      <c r="N57464"/>
    </row>
    <row r="57465" spans="1:14">
      <c r="A57465" s="19"/>
      <c r="B57465" s="19"/>
      <c r="C57465" s="19"/>
      <c r="D57465" s="27"/>
      <c r="E57465" s="27"/>
      <c r="F57465" s="27"/>
      <c r="G57465" s="27"/>
      <c r="H57465" s="27"/>
      <c r="I57465" s="27"/>
      <c r="J57465" s="27"/>
      <c r="K57465" s="27"/>
      <c r="L57465" s="27"/>
      <c r="M57465"/>
      <c r="N57465"/>
    </row>
    <row r="57466" spans="1:14">
      <c r="A57466" s="19"/>
      <c r="B57466" s="19"/>
      <c r="C57466" s="19"/>
      <c r="D57466" s="27"/>
      <c r="E57466" s="27"/>
      <c r="F57466" s="27"/>
      <c r="G57466" s="27"/>
      <c r="H57466" s="27"/>
      <c r="I57466" s="27"/>
      <c r="J57466" s="27"/>
      <c r="K57466" s="27"/>
      <c r="L57466" s="27"/>
      <c r="M57466"/>
      <c r="N57466"/>
    </row>
    <row r="57467" spans="1:14">
      <c r="A57467" s="19"/>
      <c r="B57467" s="19"/>
      <c r="C57467" s="19"/>
      <c r="D57467" s="27"/>
      <c r="E57467" s="27"/>
      <c r="F57467" s="27"/>
      <c r="G57467" s="27"/>
      <c r="H57467" s="27"/>
      <c r="I57467" s="27"/>
      <c r="J57467" s="27"/>
      <c r="K57467" s="27"/>
      <c r="L57467" s="27"/>
      <c r="M57467"/>
      <c r="N57467"/>
    </row>
    <row r="57468" spans="1:14">
      <c r="A57468" s="19"/>
      <c r="B57468" s="19"/>
      <c r="C57468" s="19"/>
      <c r="D57468" s="27"/>
      <c r="E57468" s="27"/>
      <c r="F57468" s="27"/>
      <c r="G57468" s="27"/>
      <c r="H57468" s="27"/>
      <c r="I57468" s="27"/>
      <c r="J57468" s="27"/>
      <c r="K57468" s="27"/>
      <c r="L57468" s="27"/>
      <c r="M57468"/>
      <c r="N57468"/>
    </row>
    <row r="57469" spans="1:14">
      <c r="A57469" s="19"/>
      <c r="B57469" s="19"/>
      <c r="C57469" s="19"/>
      <c r="D57469" s="27"/>
      <c r="E57469" s="27"/>
      <c r="F57469" s="27"/>
      <c r="G57469" s="27"/>
      <c r="H57469" s="27"/>
      <c r="I57469" s="27"/>
      <c r="J57469" s="27"/>
      <c r="K57469" s="27"/>
      <c r="L57469" s="27"/>
      <c r="M57469"/>
      <c r="N57469"/>
    </row>
    <row r="57470" spans="1:14">
      <c r="A57470" s="19"/>
      <c r="B57470" s="19"/>
      <c r="C57470" s="19"/>
      <c r="D57470" s="27"/>
      <c r="E57470" s="27"/>
      <c r="F57470" s="27"/>
      <c r="G57470" s="27"/>
      <c r="H57470" s="27"/>
      <c r="I57470" s="27"/>
      <c r="J57470" s="27"/>
      <c r="K57470" s="27"/>
      <c r="L57470" s="27"/>
      <c r="M57470"/>
      <c r="N57470"/>
    </row>
    <row r="57471" spans="1:14">
      <c r="A57471" s="19"/>
      <c r="B57471" s="19"/>
      <c r="C57471" s="19"/>
      <c r="D57471" s="27"/>
      <c r="E57471" s="27"/>
      <c r="F57471" s="27"/>
      <c r="G57471" s="27"/>
      <c r="H57471" s="27"/>
      <c r="I57471" s="27"/>
      <c r="J57471" s="27"/>
      <c r="K57471" s="27"/>
      <c r="L57471" s="27"/>
      <c r="M57471"/>
      <c r="N57471"/>
    </row>
    <row r="57472" spans="1:14">
      <c r="A57472" s="19"/>
      <c r="B57472" s="19"/>
      <c r="C57472" s="19"/>
      <c r="D57472" s="27"/>
      <c r="E57472" s="27"/>
      <c r="F57472" s="27"/>
      <c r="G57472" s="27"/>
      <c r="H57472" s="27"/>
      <c r="I57472" s="27"/>
      <c r="J57472" s="27"/>
      <c r="K57472" s="27"/>
      <c r="L57472" s="27"/>
      <c r="M57472"/>
      <c r="N57472"/>
    </row>
    <row r="57473" spans="1:14">
      <c r="A57473" s="19"/>
      <c r="B57473" s="19"/>
      <c r="C57473" s="19"/>
      <c r="D57473" s="27"/>
      <c r="E57473" s="27"/>
      <c r="F57473" s="27"/>
      <c r="G57473" s="27"/>
      <c r="H57473" s="27"/>
      <c r="I57473" s="27"/>
      <c r="J57473" s="27"/>
      <c r="K57473" s="27"/>
      <c r="L57473" s="27"/>
      <c r="M57473"/>
      <c r="N57473"/>
    </row>
    <row r="57474" spans="1:14">
      <c r="A57474" s="19"/>
      <c r="B57474" s="19"/>
      <c r="C57474" s="19"/>
      <c r="D57474" s="27"/>
      <c r="E57474" s="27"/>
      <c r="F57474" s="27"/>
      <c r="G57474" s="27"/>
      <c r="H57474" s="27"/>
      <c r="I57474" s="27"/>
      <c r="J57474" s="27"/>
      <c r="K57474" s="27"/>
      <c r="L57474" s="27"/>
      <c r="M57474"/>
      <c r="N57474"/>
    </row>
    <row r="57475" spans="1:14">
      <c r="A57475" s="19"/>
      <c r="B57475" s="19"/>
      <c r="C57475" s="19"/>
      <c r="D57475" s="27"/>
      <c r="E57475" s="27"/>
      <c r="F57475" s="27"/>
      <c r="G57475" s="27"/>
      <c r="H57475" s="27"/>
      <c r="I57475" s="27"/>
      <c r="J57475" s="27"/>
      <c r="K57475" s="27"/>
      <c r="L57475" s="27"/>
      <c r="M57475"/>
      <c r="N57475"/>
    </row>
    <row r="57476" spans="1:14">
      <c r="A57476" s="19"/>
      <c r="B57476" s="19"/>
      <c r="C57476" s="19"/>
      <c r="D57476" s="27"/>
      <c r="E57476" s="27"/>
      <c r="F57476" s="27"/>
      <c r="G57476" s="27"/>
      <c r="H57476" s="27"/>
      <c r="I57476" s="27"/>
      <c r="J57476" s="27"/>
      <c r="K57476" s="27"/>
      <c r="L57476" s="27"/>
      <c r="M57476"/>
      <c r="N57476"/>
    </row>
    <row r="57477" spans="1:14">
      <c r="A57477" s="19"/>
      <c r="B57477" s="19"/>
      <c r="C57477" s="19"/>
      <c r="D57477" s="27"/>
      <c r="E57477" s="27"/>
      <c r="F57477" s="27"/>
      <c r="G57477" s="27"/>
      <c r="H57477" s="27"/>
      <c r="I57477" s="27"/>
      <c r="J57477" s="27"/>
      <c r="K57477" s="27"/>
      <c r="L57477" s="27"/>
      <c r="M57477"/>
      <c r="N57477"/>
    </row>
    <row r="57478" spans="1:14">
      <c r="A57478" s="19"/>
      <c r="B57478" s="19"/>
      <c r="C57478" s="19"/>
      <c r="D57478" s="27"/>
      <c r="E57478" s="27"/>
      <c r="F57478" s="27"/>
      <c r="G57478" s="27"/>
      <c r="H57478" s="27"/>
      <c r="I57478" s="27"/>
      <c r="J57478" s="27"/>
      <c r="K57478" s="27"/>
      <c r="L57478" s="27"/>
      <c r="M57478"/>
      <c r="N57478"/>
    </row>
    <row r="57479" spans="1:14">
      <c r="A57479" s="19"/>
      <c r="B57479" s="19"/>
      <c r="C57479" s="19"/>
      <c r="D57479" s="27"/>
      <c r="E57479" s="27"/>
      <c r="F57479" s="27"/>
      <c r="G57479" s="27"/>
      <c r="H57479" s="27"/>
      <c r="I57479" s="27"/>
      <c r="J57479" s="27"/>
      <c r="K57479" s="27"/>
      <c r="L57479" s="27"/>
      <c r="M57479"/>
      <c r="N57479"/>
    </row>
    <row r="57480" spans="1:14">
      <c r="A57480" s="19"/>
      <c r="B57480" s="19"/>
      <c r="C57480" s="19"/>
      <c r="D57480" s="27"/>
      <c r="E57480" s="27"/>
      <c r="F57480" s="27"/>
      <c r="G57480" s="27"/>
      <c r="H57480" s="27"/>
      <c r="I57480" s="27"/>
      <c r="J57480" s="27"/>
      <c r="K57480" s="27"/>
      <c r="L57480" s="27"/>
      <c r="M57480"/>
      <c r="N57480"/>
    </row>
    <row r="57481" spans="1:14">
      <c r="A57481" s="19"/>
      <c r="B57481" s="19"/>
      <c r="C57481" s="19"/>
      <c r="D57481" s="27"/>
      <c r="E57481" s="27"/>
      <c r="F57481" s="27"/>
      <c r="G57481" s="27"/>
      <c r="H57481" s="27"/>
      <c r="I57481" s="27"/>
      <c r="J57481" s="27"/>
      <c r="K57481" s="27"/>
      <c r="L57481" s="27"/>
      <c r="M57481"/>
      <c r="N57481"/>
    </row>
    <row r="57482" spans="1:14">
      <c r="A57482" s="19"/>
      <c r="B57482" s="19"/>
      <c r="C57482" s="19"/>
      <c r="D57482" s="27"/>
      <c r="E57482" s="27"/>
      <c r="F57482" s="27"/>
      <c r="G57482" s="27"/>
      <c r="H57482" s="27"/>
      <c r="I57482" s="27"/>
      <c r="J57482" s="27"/>
      <c r="K57482" s="27"/>
      <c r="L57482" s="27"/>
      <c r="M57482"/>
      <c r="N57482"/>
    </row>
    <row r="57483" spans="1:14">
      <c r="A57483" s="19"/>
      <c r="B57483" s="19"/>
      <c r="C57483" s="19"/>
      <c r="D57483" s="27"/>
      <c r="E57483" s="27"/>
      <c r="F57483" s="27"/>
      <c r="G57483" s="27"/>
      <c r="H57483" s="27"/>
      <c r="I57483" s="27"/>
      <c r="J57483" s="27"/>
      <c r="K57483" s="27"/>
      <c r="L57483" s="27"/>
      <c r="M57483"/>
      <c r="N57483"/>
    </row>
    <row r="57484" spans="1:14">
      <c r="A57484" s="19"/>
      <c r="B57484" s="19"/>
      <c r="C57484" s="19"/>
      <c r="D57484" s="27"/>
      <c r="E57484" s="27"/>
      <c r="F57484" s="27"/>
      <c r="G57484" s="27"/>
      <c r="H57484" s="27"/>
      <c r="I57484" s="27"/>
      <c r="J57484" s="27"/>
      <c r="K57484" s="27"/>
      <c r="L57484" s="27"/>
      <c r="M57484"/>
      <c r="N57484"/>
    </row>
    <row r="57485" spans="1:14">
      <c r="A57485" s="19"/>
      <c r="B57485" s="19"/>
      <c r="C57485" s="19"/>
      <c r="D57485" s="27"/>
      <c r="E57485" s="27"/>
      <c r="F57485" s="27"/>
      <c r="G57485" s="27"/>
      <c r="H57485" s="27"/>
      <c r="I57485" s="27"/>
      <c r="J57485" s="27"/>
      <c r="K57485" s="27"/>
      <c r="L57485" s="27"/>
      <c r="M57485"/>
      <c r="N57485"/>
    </row>
    <row r="57486" spans="1:14">
      <c r="A57486" s="19"/>
      <c r="B57486" s="19"/>
      <c r="C57486" s="19"/>
      <c r="D57486" s="27"/>
      <c r="E57486" s="27"/>
      <c r="F57486" s="27"/>
      <c r="G57486" s="27"/>
      <c r="H57486" s="27"/>
      <c r="I57486" s="27"/>
      <c r="J57486" s="27"/>
      <c r="K57486" s="27"/>
      <c r="L57486" s="27"/>
      <c r="M57486"/>
      <c r="N57486"/>
    </row>
    <row r="57487" spans="1:14">
      <c r="A57487" s="19"/>
      <c r="B57487" s="19"/>
      <c r="C57487" s="19"/>
      <c r="D57487" s="27"/>
      <c r="E57487" s="27"/>
      <c r="F57487" s="27"/>
      <c r="G57487" s="27"/>
      <c r="H57487" s="27"/>
      <c r="I57487" s="27"/>
      <c r="J57487" s="27"/>
      <c r="K57487" s="27"/>
      <c r="L57487" s="27"/>
      <c r="M57487"/>
      <c r="N57487"/>
    </row>
    <row r="57488" spans="1:14">
      <c r="A57488" s="19"/>
      <c r="B57488" s="19"/>
      <c r="C57488" s="19"/>
      <c r="D57488" s="27"/>
      <c r="E57488" s="27"/>
      <c r="F57488" s="27"/>
      <c r="G57488" s="27"/>
      <c r="H57488" s="27"/>
      <c r="I57488" s="27"/>
      <c r="J57488" s="27"/>
      <c r="K57488" s="27"/>
      <c r="L57488" s="27"/>
      <c r="M57488"/>
      <c r="N57488"/>
    </row>
    <row r="57489" spans="1:14">
      <c r="A57489" s="19"/>
      <c r="B57489" s="19"/>
      <c r="C57489" s="19"/>
      <c r="D57489" s="27"/>
      <c r="E57489" s="27"/>
      <c r="F57489" s="27"/>
      <c r="G57489" s="27"/>
      <c r="H57489" s="27"/>
      <c r="I57489" s="27"/>
      <c r="J57489" s="27"/>
      <c r="K57489" s="27"/>
      <c r="L57489" s="27"/>
      <c r="M57489"/>
      <c r="N57489"/>
    </row>
    <row r="57490" spans="1:14">
      <c r="A57490" s="19"/>
      <c r="B57490" s="19"/>
      <c r="C57490" s="19"/>
      <c r="D57490" s="27"/>
      <c r="E57490" s="27"/>
      <c r="F57490" s="27"/>
      <c r="G57490" s="27"/>
      <c r="H57490" s="27"/>
      <c r="I57490" s="27"/>
      <c r="J57490" s="27"/>
      <c r="K57490" s="27"/>
      <c r="L57490" s="27"/>
      <c r="M57490"/>
      <c r="N57490"/>
    </row>
    <row r="57491" spans="1:14">
      <c r="A57491" s="19"/>
      <c r="B57491" s="19"/>
      <c r="C57491" s="19"/>
      <c r="D57491" s="27"/>
      <c r="E57491" s="27"/>
      <c r="F57491" s="27"/>
      <c r="G57491" s="27"/>
      <c r="H57491" s="27"/>
      <c r="I57491" s="27"/>
      <c r="J57491" s="27"/>
      <c r="K57491" s="27"/>
      <c r="L57491" s="27"/>
      <c r="M57491"/>
      <c r="N57491"/>
    </row>
    <row r="57492" spans="1:14">
      <c r="A57492" s="19"/>
      <c r="B57492" s="19"/>
      <c r="C57492" s="19"/>
      <c r="D57492" s="27"/>
      <c r="E57492" s="27"/>
      <c r="F57492" s="27"/>
      <c r="G57492" s="27"/>
      <c r="H57492" s="27"/>
      <c r="I57492" s="27"/>
      <c r="J57492" s="27"/>
      <c r="K57492" s="27"/>
      <c r="L57492" s="27"/>
      <c r="M57492"/>
      <c r="N57492"/>
    </row>
    <row r="57493" spans="1:14">
      <c r="A57493" s="19"/>
      <c r="B57493" s="19"/>
      <c r="C57493" s="19"/>
      <c r="D57493" s="27"/>
      <c r="E57493" s="27"/>
      <c r="F57493" s="27"/>
      <c r="G57493" s="27"/>
      <c r="H57493" s="27"/>
      <c r="I57493" s="27"/>
      <c r="J57493" s="27"/>
      <c r="K57493" s="27"/>
      <c r="L57493" s="27"/>
      <c r="M57493"/>
      <c r="N57493"/>
    </row>
    <row r="57494" spans="1:14">
      <c r="A57494" s="19"/>
      <c r="B57494" s="19"/>
      <c r="C57494" s="19"/>
      <c r="D57494" s="27"/>
      <c r="E57494" s="27"/>
      <c r="F57494" s="27"/>
      <c r="G57494" s="27"/>
      <c r="H57494" s="27"/>
      <c r="I57494" s="27"/>
      <c r="J57494" s="27"/>
      <c r="K57494" s="27"/>
      <c r="L57494" s="27"/>
      <c r="M57494"/>
      <c r="N57494"/>
    </row>
    <row r="57495" spans="1:14">
      <c r="A57495" s="19"/>
      <c r="B57495" s="19"/>
      <c r="C57495" s="19"/>
      <c r="D57495" s="27"/>
      <c r="E57495" s="27"/>
      <c r="F57495" s="27"/>
      <c r="G57495" s="27"/>
      <c r="H57495" s="27"/>
      <c r="I57495" s="27"/>
      <c r="J57495" s="27"/>
      <c r="K57495" s="27"/>
      <c r="L57495" s="27"/>
      <c r="M57495"/>
      <c r="N57495"/>
    </row>
    <row r="57496" spans="1:14">
      <c r="A57496" s="19"/>
      <c r="B57496" s="19"/>
      <c r="C57496" s="19"/>
      <c r="D57496" s="27"/>
      <c r="E57496" s="27"/>
      <c r="F57496" s="27"/>
      <c r="G57496" s="27"/>
      <c r="H57496" s="27"/>
      <c r="I57496" s="27"/>
      <c r="J57496" s="27"/>
      <c r="K57496" s="27"/>
      <c r="L57496" s="27"/>
      <c r="M57496"/>
      <c r="N57496"/>
    </row>
    <row r="57497" spans="1:14">
      <c r="A57497" s="19"/>
      <c r="B57497" s="19"/>
      <c r="C57497" s="19"/>
      <c r="D57497" s="27"/>
      <c r="E57497" s="27"/>
      <c r="F57497" s="27"/>
      <c r="G57497" s="27"/>
      <c r="H57497" s="27"/>
      <c r="I57497" s="27"/>
      <c r="J57497" s="27"/>
      <c r="K57497" s="27"/>
      <c r="L57497" s="27"/>
      <c r="M57497"/>
      <c r="N57497"/>
    </row>
    <row r="57498" spans="1:14">
      <c r="A57498" s="19"/>
      <c r="B57498" s="19"/>
      <c r="C57498" s="19"/>
      <c r="D57498" s="27"/>
      <c r="E57498" s="27"/>
      <c r="F57498" s="27"/>
      <c r="G57498" s="27"/>
      <c r="H57498" s="27"/>
      <c r="I57498" s="27"/>
      <c r="J57498" s="27"/>
      <c r="K57498" s="27"/>
      <c r="L57498" s="27"/>
      <c r="M57498"/>
      <c r="N57498"/>
    </row>
    <row r="57499" spans="1:14">
      <c r="A57499" s="19"/>
      <c r="B57499" s="19"/>
      <c r="C57499" s="19"/>
      <c r="D57499" s="27"/>
      <c r="E57499" s="27"/>
      <c r="F57499" s="27"/>
      <c r="G57499" s="27"/>
      <c r="H57499" s="27"/>
      <c r="I57499" s="27"/>
      <c r="J57499" s="27"/>
      <c r="K57499" s="27"/>
      <c r="L57499" s="27"/>
      <c r="M57499"/>
      <c r="N57499"/>
    </row>
    <row r="57500" spans="1:14">
      <c r="A57500" s="19"/>
      <c r="B57500" s="19"/>
      <c r="C57500" s="19"/>
      <c r="D57500" s="27"/>
      <c r="E57500" s="27"/>
      <c r="F57500" s="27"/>
      <c r="G57500" s="27"/>
      <c r="H57500" s="27"/>
      <c r="I57500" s="27"/>
      <c r="J57500" s="27"/>
      <c r="K57500" s="27"/>
      <c r="L57500" s="27"/>
      <c r="M57500"/>
      <c r="N57500"/>
    </row>
    <row r="57501" spans="1:14">
      <c r="A57501" s="19"/>
      <c r="B57501" s="19"/>
      <c r="C57501" s="19"/>
      <c r="D57501" s="27"/>
      <c r="E57501" s="27"/>
      <c r="F57501" s="27"/>
      <c r="G57501" s="27"/>
      <c r="H57501" s="27"/>
      <c r="I57501" s="27"/>
      <c r="J57501" s="27"/>
      <c r="K57501" s="27"/>
      <c r="L57501" s="27"/>
      <c r="M57501"/>
      <c r="N57501"/>
    </row>
    <row r="57502" spans="1:14">
      <c r="A57502" s="19"/>
      <c r="B57502" s="19"/>
      <c r="C57502" s="19"/>
      <c r="D57502" s="27"/>
      <c r="E57502" s="27"/>
      <c r="F57502" s="27"/>
      <c r="G57502" s="27"/>
      <c r="H57502" s="27"/>
      <c r="I57502" s="27"/>
      <c r="J57502" s="27"/>
      <c r="K57502" s="27"/>
      <c r="L57502" s="27"/>
      <c r="M57502"/>
      <c r="N57502"/>
    </row>
    <row r="57503" spans="1:14">
      <c r="A57503" s="19"/>
      <c r="B57503" s="19"/>
      <c r="C57503" s="19"/>
      <c r="D57503" s="27"/>
      <c r="E57503" s="27"/>
      <c r="F57503" s="27"/>
      <c r="G57503" s="27"/>
      <c r="H57503" s="27"/>
      <c r="I57503" s="27"/>
      <c r="J57503" s="27"/>
      <c r="K57503" s="27"/>
      <c r="L57503" s="27"/>
      <c r="M57503"/>
      <c r="N57503"/>
    </row>
    <row r="57504" spans="1:14">
      <c r="A57504" s="19"/>
      <c r="B57504" s="19"/>
      <c r="C57504" s="19"/>
      <c r="D57504" s="27"/>
      <c r="E57504" s="27"/>
      <c r="F57504" s="27"/>
      <c r="G57504" s="27"/>
      <c r="H57504" s="27"/>
      <c r="I57504" s="27"/>
      <c r="J57504" s="27"/>
      <c r="K57504" s="27"/>
      <c r="L57504" s="27"/>
      <c r="M57504"/>
      <c r="N57504"/>
    </row>
    <row r="57505" spans="1:14">
      <c r="A57505" s="19"/>
      <c r="B57505" s="19"/>
      <c r="C57505" s="19"/>
      <c r="D57505" s="27"/>
      <c r="E57505" s="27"/>
      <c r="F57505" s="27"/>
      <c r="G57505" s="27"/>
      <c r="H57505" s="27"/>
      <c r="I57505" s="27"/>
      <c r="J57505" s="27"/>
      <c r="K57505" s="27"/>
      <c r="L57505" s="27"/>
      <c r="M57505"/>
      <c r="N57505"/>
    </row>
    <row r="57506" spans="1:14">
      <c r="A57506" s="19"/>
      <c r="B57506" s="19"/>
      <c r="C57506" s="19"/>
      <c r="D57506" s="27"/>
      <c r="E57506" s="27"/>
      <c r="F57506" s="27"/>
      <c r="G57506" s="27"/>
      <c r="H57506" s="27"/>
      <c r="I57506" s="27"/>
      <c r="J57506" s="27"/>
      <c r="K57506" s="27"/>
      <c r="L57506" s="27"/>
      <c r="M57506"/>
      <c r="N57506"/>
    </row>
    <row r="57507" spans="1:14">
      <c r="A57507" s="19"/>
      <c r="B57507" s="19"/>
      <c r="C57507" s="19"/>
      <c r="D57507" s="27"/>
      <c r="E57507" s="27"/>
      <c r="F57507" s="27"/>
      <c r="G57507" s="27"/>
      <c r="H57507" s="27"/>
      <c r="I57507" s="27"/>
      <c r="J57507" s="27"/>
      <c r="K57507" s="27"/>
      <c r="L57507" s="27"/>
      <c r="M57507"/>
      <c r="N57507"/>
    </row>
    <row r="57508" spans="1:14">
      <c r="A57508" s="19"/>
      <c r="B57508" s="19"/>
      <c r="C57508" s="19"/>
      <c r="D57508" s="27"/>
      <c r="E57508" s="27"/>
      <c r="F57508" s="27"/>
      <c r="G57508" s="27"/>
      <c r="H57508" s="27"/>
      <c r="I57508" s="27"/>
      <c r="J57508" s="27"/>
      <c r="K57508" s="27"/>
      <c r="L57508" s="27"/>
      <c r="M57508"/>
      <c r="N57508"/>
    </row>
    <row r="57509" spans="1:14">
      <c r="A57509" s="19"/>
      <c r="B57509" s="19"/>
      <c r="C57509" s="19"/>
      <c r="D57509" s="27"/>
      <c r="E57509" s="27"/>
      <c r="F57509" s="27"/>
      <c r="G57509" s="27"/>
      <c r="H57509" s="27"/>
      <c r="I57509" s="27"/>
      <c r="J57509" s="27"/>
      <c r="K57509" s="27"/>
      <c r="L57509" s="27"/>
      <c r="M57509"/>
      <c r="N57509"/>
    </row>
    <row r="57510" spans="1:14">
      <c r="A57510" s="19"/>
      <c r="B57510" s="19"/>
      <c r="C57510" s="19"/>
      <c r="D57510" s="27"/>
      <c r="E57510" s="27"/>
      <c r="F57510" s="27"/>
      <c r="G57510" s="27"/>
      <c r="H57510" s="27"/>
      <c r="I57510" s="27"/>
      <c r="J57510" s="27"/>
      <c r="K57510" s="27"/>
      <c r="L57510" s="27"/>
      <c r="M57510"/>
      <c r="N57510"/>
    </row>
    <row r="57511" spans="1:14">
      <c r="A57511" s="19"/>
      <c r="B57511" s="19"/>
      <c r="C57511" s="19"/>
      <c r="D57511" s="27"/>
      <c r="E57511" s="27"/>
      <c r="F57511" s="27"/>
      <c r="G57511" s="27"/>
      <c r="H57511" s="27"/>
      <c r="I57511" s="27"/>
      <c r="J57511" s="27"/>
      <c r="K57511" s="27"/>
      <c r="L57511" s="27"/>
      <c r="M57511"/>
      <c r="N57511"/>
    </row>
    <row r="57512" spans="1:14">
      <c r="A57512" s="19"/>
      <c r="B57512" s="19"/>
      <c r="C57512" s="19"/>
      <c r="D57512" s="27"/>
      <c r="E57512" s="27"/>
      <c r="F57512" s="27"/>
      <c r="G57512" s="27"/>
      <c r="H57512" s="27"/>
      <c r="I57512" s="27"/>
      <c r="J57512" s="27"/>
      <c r="K57512" s="27"/>
      <c r="L57512" s="27"/>
      <c r="M57512"/>
      <c r="N57512"/>
    </row>
    <row r="57513" spans="1:14">
      <c r="A57513" s="19"/>
      <c r="B57513" s="19"/>
      <c r="C57513" s="19"/>
      <c r="D57513" s="27"/>
      <c r="E57513" s="27"/>
      <c r="F57513" s="27"/>
      <c r="G57513" s="27"/>
      <c r="H57513" s="27"/>
      <c r="I57513" s="27"/>
      <c r="J57513" s="27"/>
      <c r="K57513" s="27"/>
      <c r="L57513" s="27"/>
      <c r="M57513"/>
      <c r="N57513"/>
    </row>
    <row r="57514" spans="1:14">
      <c r="A57514" s="19"/>
      <c r="B57514" s="19"/>
      <c r="C57514" s="19"/>
      <c r="D57514" s="27"/>
      <c r="E57514" s="27"/>
      <c r="F57514" s="27"/>
      <c r="G57514" s="27"/>
      <c r="H57514" s="27"/>
      <c r="I57514" s="27"/>
      <c r="J57514" s="27"/>
      <c r="K57514" s="27"/>
      <c r="L57514" s="27"/>
      <c r="M57514"/>
      <c r="N57514"/>
    </row>
    <row r="57515" spans="1:14">
      <c r="A57515" s="19"/>
      <c r="B57515" s="19"/>
      <c r="C57515" s="19"/>
      <c r="D57515" s="27"/>
      <c r="E57515" s="27"/>
      <c r="F57515" s="27"/>
      <c r="G57515" s="27"/>
      <c r="H57515" s="27"/>
      <c r="I57515" s="27"/>
      <c r="J57515" s="27"/>
      <c r="K57515" s="27"/>
      <c r="L57515" s="27"/>
      <c r="M57515"/>
      <c r="N57515"/>
    </row>
    <row r="57516" spans="1:14">
      <c r="A57516" s="19"/>
      <c r="B57516" s="19"/>
      <c r="C57516" s="19"/>
      <c r="D57516" s="27"/>
      <c r="E57516" s="27"/>
      <c r="F57516" s="27"/>
      <c r="G57516" s="27"/>
      <c r="H57516" s="27"/>
      <c r="I57516" s="27"/>
      <c r="J57516" s="27"/>
      <c r="K57516" s="27"/>
      <c r="L57516" s="27"/>
      <c r="M57516"/>
      <c r="N57516"/>
    </row>
    <row r="57517" spans="1:14">
      <c r="A57517" s="19"/>
      <c r="B57517" s="19"/>
      <c r="C57517" s="19"/>
      <c r="D57517" s="27"/>
      <c r="E57517" s="27"/>
      <c r="F57517" s="27"/>
      <c r="G57517" s="27"/>
      <c r="H57517" s="27"/>
      <c r="I57517" s="27"/>
      <c r="J57517" s="27"/>
      <c r="K57517" s="27"/>
      <c r="L57517" s="27"/>
      <c r="M57517"/>
      <c r="N57517"/>
    </row>
    <row r="57518" spans="1:14">
      <c r="A57518" s="19"/>
      <c r="B57518" s="19"/>
      <c r="C57518" s="19"/>
      <c r="D57518" s="27"/>
      <c r="E57518" s="27"/>
      <c r="F57518" s="27"/>
      <c r="G57518" s="27"/>
      <c r="H57518" s="27"/>
      <c r="I57518" s="27"/>
      <c r="J57518" s="27"/>
      <c r="K57518" s="27"/>
      <c r="L57518" s="27"/>
      <c r="M57518"/>
      <c r="N57518"/>
    </row>
    <row r="57519" spans="1:14">
      <c r="A57519" s="19"/>
      <c r="B57519" s="19"/>
      <c r="C57519" s="19"/>
      <c r="D57519" s="27"/>
      <c r="E57519" s="27"/>
      <c r="F57519" s="27"/>
      <c r="G57519" s="27"/>
      <c r="H57519" s="27"/>
      <c r="I57519" s="27"/>
      <c r="J57519" s="27"/>
      <c r="K57519" s="27"/>
      <c r="L57519" s="27"/>
      <c r="M57519"/>
      <c r="N57519"/>
    </row>
    <row r="57520" spans="1:14">
      <c r="A57520" s="19"/>
      <c r="B57520" s="19"/>
      <c r="C57520" s="19"/>
      <c r="D57520" s="27"/>
      <c r="E57520" s="27"/>
      <c r="F57520" s="27"/>
      <c r="G57520" s="27"/>
      <c r="H57520" s="27"/>
      <c r="I57520" s="27"/>
      <c r="J57520" s="27"/>
      <c r="K57520" s="27"/>
      <c r="L57520" s="27"/>
      <c r="M57520"/>
      <c r="N57520"/>
    </row>
    <row r="57521" spans="1:14">
      <c r="A57521" s="19"/>
      <c r="B57521" s="19"/>
      <c r="C57521" s="19"/>
      <c r="D57521" s="27"/>
      <c r="E57521" s="27"/>
      <c r="F57521" s="27"/>
      <c r="G57521" s="27"/>
      <c r="H57521" s="27"/>
      <c r="I57521" s="27"/>
      <c r="J57521" s="27"/>
      <c r="K57521" s="27"/>
      <c r="L57521" s="27"/>
      <c r="M57521"/>
      <c r="N57521"/>
    </row>
    <row r="57522" spans="1:14">
      <c r="A57522" s="19"/>
      <c r="B57522" s="19"/>
      <c r="C57522" s="19"/>
      <c r="D57522" s="27"/>
      <c r="E57522" s="27"/>
      <c r="F57522" s="27"/>
      <c r="G57522" s="27"/>
      <c r="H57522" s="27"/>
      <c r="I57522" s="27"/>
      <c r="J57522" s="27"/>
      <c r="K57522" s="27"/>
      <c r="L57522" s="27"/>
      <c r="M57522"/>
      <c r="N57522"/>
    </row>
    <row r="57523" spans="1:14">
      <c r="A57523" s="19"/>
      <c r="B57523" s="19"/>
      <c r="C57523" s="19"/>
      <c r="D57523" s="27"/>
      <c r="E57523" s="27"/>
      <c r="F57523" s="27"/>
      <c r="G57523" s="27"/>
      <c r="H57523" s="27"/>
      <c r="I57523" s="27"/>
      <c r="J57523" s="27"/>
      <c r="K57523" s="27"/>
      <c r="L57523" s="27"/>
      <c r="M57523"/>
      <c r="N57523"/>
    </row>
    <row r="57524" spans="1:14">
      <c r="A57524" s="19"/>
      <c r="B57524" s="19"/>
      <c r="C57524" s="19"/>
      <c r="D57524" s="27"/>
      <c r="E57524" s="27"/>
      <c r="F57524" s="27"/>
      <c r="G57524" s="27"/>
      <c r="H57524" s="27"/>
      <c r="I57524" s="27"/>
      <c r="J57524" s="27"/>
      <c r="K57524" s="27"/>
      <c r="L57524" s="27"/>
      <c r="M57524"/>
      <c r="N57524"/>
    </row>
    <row r="57525" spans="1:14">
      <c r="A57525" s="19"/>
      <c r="B57525" s="19"/>
      <c r="C57525" s="19"/>
      <c r="D57525" s="27"/>
      <c r="E57525" s="27"/>
      <c r="F57525" s="27"/>
      <c r="G57525" s="27"/>
      <c r="H57525" s="27"/>
      <c r="I57525" s="27"/>
      <c r="J57525" s="27"/>
      <c r="K57525" s="27"/>
      <c r="L57525" s="27"/>
      <c r="M57525"/>
      <c r="N57525"/>
    </row>
    <row r="57526" spans="1:14">
      <c r="A57526" s="19"/>
      <c r="B57526" s="19"/>
      <c r="C57526" s="19"/>
      <c r="D57526" s="27"/>
      <c r="E57526" s="27"/>
      <c r="F57526" s="27"/>
      <c r="G57526" s="27"/>
      <c r="H57526" s="27"/>
      <c r="I57526" s="27"/>
      <c r="J57526" s="27"/>
      <c r="K57526" s="27"/>
      <c r="L57526" s="27"/>
      <c r="M57526"/>
      <c r="N57526"/>
    </row>
    <row r="57527" spans="1:14">
      <c r="A57527" s="19"/>
      <c r="B57527" s="19"/>
      <c r="C57527" s="19"/>
      <c r="D57527" s="27"/>
      <c r="E57527" s="27"/>
      <c r="F57527" s="27"/>
      <c r="G57527" s="27"/>
      <c r="H57527" s="27"/>
      <c r="I57527" s="27"/>
      <c r="J57527" s="27"/>
      <c r="K57527" s="27"/>
      <c r="L57527" s="27"/>
      <c r="M57527"/>
      <c r="N57527"/>
    </row>
    <row r="57528" spans="1:14">
      <c r="A57528" s="19"/>
      <c r="B57528" s="19"/>
      <c r="C57528" s="19"/>
      <c r="D57528" s="27"/>
      <c r="E57528" s="27"/>
      <c r="F57528" s="27"/>
      <c r="G57528" s="27"/>
      <c r="H57528" s="27"/>
      <c r="I57528" s="27"/>
      <c r="J57528" s="27"/>
      <c r="K57528" s="27"/>
      <c r="L57528" s="27"/>
      <c r="M57528"/>
      <c r="N57528"/>
    </row>
    <row r="57529" spans="1:14">
      <c r="A57529" s="19"/>
      <c r="B57529" s="19"/>
      <c r="C57529" s="19"/>
      <c r="D57529" s="27"/>
      <c r="E57529" s="27"/>
      <c r="F57529" s="27"/>
      <c r="G57529" s="27"/>
      <c r="H57529" s="27"/>
      <c r="I57529" s="27"/>
      <c r="J57529" s="27"/>
      <c r="K57529" s="27"/>
      <c r="L57529" s="27"/>
      <c r="M57529"/>
      <c r="N57529"/>
    </row>
    <row r="57530" spans="1:14">
      <c r="A57530" s="19"/>
      <c r="B57530" s="19"/>
      <c r="C57530" s="19"/>
      <c r="D57530" s="27"/>
      <c r="E57530" s="27"/>
      <c r="F57530" s="27"/>
      <c r="G57530" s="27"/>
      <c r="H57530" s="27"/>
      <c r="I57530" s="27"/>
      <c r="J57530" s="27"/>
      <c r="K57530" s="27"/>
      <c r="L57530" s="27"/>
      <c r="M57530"/>
      <c r="N57530"/>
    </row>
    <row r="57531" spans="1:14">
      <c r="A57531" s="19"/>
      <c r="B57531" s="19"/>
      <c r="C57531" s="19"/>
      <c r="D57531" s="27"/>
      <c r="E57531" s="27"/>
      <c r="F57531" s="27"/>
      <c r="G57531" s="27"/>
      <c r="H57531" s="27"/>
      <c r="I57531" s="27"/>
      <c r="J57531" s="27"/>
      <c r="K57531" s="27"/>
      <c r="L57531" s="27"/>
      <c r="M57531"/>
      <c r="N57531"/>
    </row>
    <row r="57532" spans="1:14">
      <c r="A57532" s="19"/>
      <c r="B57532" s="19"/>
      <c r="C57532" s="19"/>
      <c r="D57532" s="27"/>
      <c r="E57532" s="27"/>
      <c r="F57532" s="27"/>
      <c r="G57532" s="27"/>
      <c r="H57532" s="27"/>
      <c r="I57532" s="27"/>
      <c r="J57532" s="27"/>
      <c r="K57532" s="27"/>
      <c r="L57532" s="27"/>
      <c r="M57532"/>
      <c r="N57532"/>
    </row>
    <row r="57533" spans="1:14">
      <c r="A57533" s="19"/>
      <c r="B57533" s="19"/>
      <c r="C57533" s="19"/>
      <c r="D57533" s="27"/>
      <c r="E57533" s="27"/>
      <c r="F57533" s="27"/>
      <c r="G57533" s="27"/>
      <c r="H57533" s="27"/>
      <c r="I57533" s="27"/>
      <c r="J57533" s="27"/>
      <c r="K57533" s="27"/>
      <c r="L57533" s="27"/>
      <c r="M57533"/>
      <c r="N57533"/>
    </row>
    <row r="57534" spans="1:14">
      <c r="A57534" s="19"/>
      <c r="B57534" s="19"/>
      <c r="C57534" s="19"/>
      <c r="D57534" s="27"/>
      <c r="E57534" s="27"/>
      <c r="F57534" s="27"/>
      <c r="G57534" s="27"/>
      <c r="H57534" s="27"/>
      <c r="I57534" s="27"/>
      <c r="J57534" s="27"/>
      <c r="K57534" s="27"/>
      <c r="L57534" s="27"/>
      <c r="M57534"/>
      <c r="N57534"/>
    </row>
    <row r="57535" spans="1:14">
      <c r="A57535" s="19"/>
      <c r="B57535" s="19"/>
      <c r="C57535" s="19"/>
      <c r="D57535" s="27"/>
      <c r="E57535" s="27"/>
      <c r="F57535" s="27"/>
      <c r="G57535" s="27"/>
      <c r="H57535" s="27"/>
      <c r="I57535" s="27"/>
      <c r="J57535" s="27"/>
      <c r="K57535" s="27"/>
      <c r="L57535" s="27"/>
      <c r="M57535"/>
      <c r="N57535"/>
    </row>
    <row r="57536" spans="1:14">
      <c r="A57536" s="19"/>
      <c r="B57536" s="19"/>
      <c r="C57536" s="19"/>
      <c r="D57536" s="27"/>
      <c r="E57536" s="27"/>
      <c r="F57536" s="27"/>
      <c r="G57536" s="27"/>
      <c r="H57536" s="27"/>
      <c r="I57536" s="27"/>
      <c r="J57536" s="27"/>
      <c r="K57536" s="27"/>
      <c r="L57536" s="27"/>
      <c r="M57536"/>
      <c r="N57536"/>
    </row>
    <row r="57537" spans="1:14">
      <c r="A57537" s="19"/>
      <c r="B57537" s="19"/>
      <c r="C57537" s="19"/>
      <c r="D57537" s="27"/>
      <c r="E57537" s="27"/>
      <c r="F57537" s="27"/>
      <c r="G57537" s="27"/>
      <c r="H57537" s="27"/>
      <c r="I57537" s="27"/>
      <c r="J57537" s="27"/>
      <c r="K57537" s="27"/>
      <c r="L57537" s="27"/>
      <c r="M57537"/>
      <c r="N57537"/>
    </row>
    <row r="57538" spans="1:14">
      <c r="A57538" s="19"/>
      <c r="B57538" s="19"/>
      <c r="C57538" s="19"/>
      <c r="D57538" s="27"/>
      <c r="E57538" s="27"/>
      <c r="F57538" s="27"/>
      <c r="G57538" s="27"/>
      <c r="H57538" s="27"/>
      <c r="I57538" s="27"/>
      <c r="J57538" s="27"/>
      <c r="K57538" s="27"/>
      <c r="L57538" s="27"/>
      <c r="M57538"/>
      <c r="N57538"/>
    </row>
    <row r="57539" spans="1:14">
      <c r="A57539" s="19"/>
      <c r="B57539" s="19"/>
      <c r="C57539" s="19"/>
      <c r="D57539" s="27"/>
      <c r="E57539" s="27"/>
      <c r="F57539" s="27"/>
      <c r="G57539" s="27"/>
      <c r="H57539" s="27"/>
      <c r="I57539" s="27"/>
      <c r="J57539" s="27"/>
      <c r="K57539" s="27"/>
      <c r="L57539" s="27"/>
      <c r="M57539"/>
      <c r="N57539"/>
    </row>
    <row r="57540" spans="1:14">
      <c r="A57540" s="19"/>
      <c r="B57540" s="19"/>
      <c r="C57540" s="19"/>
      <c r="D57540" s="27"/>
      <c r="E57540" s="27"/>
      <c r="F57540" s="27"/>
      <c r="G57540" s="27"/>
      <c r="H57540" s="27"/>
      <c r="I57540" s="27"/>
      <c r="J57540" s="27"/>
      <c r="K57540" s="27"/>
      <c r="L57540" s="27"/>
      <c r="M57540"/>
      <c r="N57540"/>
    </row>
    <row r="57541" spans="1:14">
      <c r="A57541" s="19"/>
      <c r="B57541" s="19"/>
      <c r="C57541" s="19"/>
      <c r="D57541" s="27"/>
      <c r="E57541" s="27"/>
      <c r="F57541" s="27"/>
      <c r="G57541" s="27"/>
      <c r="H57541" s="27"/>
      <c r="I57541" s="27"/>
      <c r="J57541" s="27"/>
      <c r="K57541" s="27"/>
      <c r="L57541" s="27"/>
      <c r="M57541"/>
      <c r="N57541"/>
    </row>
    <row r="57542" spans="1:14">
      <c r="A57542" s="19"/>
      <c r="B57542" s="19"/>
      <c r="C57542" s="19"/>
      <c r="D57542" s="27"/>
      <c r="E57542" s="27"/>
      <c r="F57542" s="27"/>
      <c r="G57542" s="27"/>
      <c r="H57542" s="27"/>
      <c r="I57542" s="27"/>
      <c r="J57542" s="27"/>
      <c r="K57542" s="27"/>
      <c r="L57542" s="27"/>
      <c r="M57542"/>
      <c r="N57542"/>
    </row>
    <row r="57543" spans="1:14">
      <c r="A57543" s="19"/>
      <c r="B57543" s="19"/>
      <c r="C57543" s="19"/>
      <c r="D57543" s="27"/>
      <c r="E57543" s="27"/>
      <c r="F57543" s="27"/>
      <c r="G57543" s="27"/>
      <c r="H57543" s="27"/>
      <c r="I57543" s="27"/>
      <c r="J57543" s="27"/>
      <c r="K57543" s="27"/>
      <c r="L57543" s="27"/>
      <c r="M57543"/>
      <c r="N57543"/>
    </row>
    <row r="57544" spans="1:14">
      <c r="A57544" s="19"/>
      <c r="B57544" s="19"/>
      <c r="C57544" s="19"/>
      <c r="D57544" s="27"/>
      <c r="E57544" s="27"/>
      <c r="F57544" s="27"/>
      <c r="G57544" s="27"/>
      <c r="H57544" s="27"/>
      <c r="I57544" s="27"/>
      <c r="J57544" s="27"/>
      <c r="K57544" s="27"/>
      <c r="L57544" s="27"/>
      <c r="M57544"/>
      <c r="N57544"/>
    </row>
    <row r="57545" spans="1:14">
      <c r="A57545" s="19"/>
      <c r="B57545" s="19"/>
      <c r="C57545" s="19"/>
      <c r="D57545" s="27"/>
      <c r="E57545" s="27"/>
      <c r="F57545" s="27"/>
      <c r="G57545" s="27"/>
      <c r="H57545" s="27"/>
      <c r="I57545" s="27"/>
      <c r="J57545" s="27"/>
      <c r="K57545" s="27"/>
      <c r="L57545" s="27"/>
      <c r="M57545"/>
      <c r="N57545"/>
    </row>
    <row r="57546" spans="1:14">
      <c r="A57546" s="19"/>
      <c r="B57546" s="19"/>
      <c r="C57546" s="19"/>
      <c r="D57546" s="27"/>
      <c r="E57546" s="27"/>
      <c r="F57546" s="27"/>
      <c r="G57546" s="27"/>
      <c r="H57546" s="27"/>
      <c r="I57546" s="27"/>
      <c r="J57546" s="27"/>
      <c r="K57546" s="27"/>
      <c r="L57546" s="27"/>
      <c r="M57546"/>
      <c r="N57546"/>
    </row>
    <row r="57547" spans="1:14">
      <c r="A57547" s="19"/>
      <c r="B57547" s="19"/>
      <c r="C57547" s="19"/>
      <c r="D57547" s="27"/>
      <c r="E57547" s="27"/>
      <c r="F57547" s="27"/>
      <c r="G57547" s="27"/>
      <c r="H57547" s="27"/>
      <c r="I57547" s="27"/>
      <c r="J57547" s="27"/>
      <c r="K57547" s="27"/>
      <c r="L57547" s="27"/>
      <c r="M57547"/>
      <c r="N57547"/>
    </row>
    <row r="57548" spans="1:14">
      <c r="A57548" s="19"/>
      <c r="B57548" s="19"/>
      <c r="C57548" s="19"/>
      <c r="D57548" s="27"/>
      <c r="E57548" s="27"/>
      <c r="F57548" s="27"/>
      <c r="G57548" s="27"/>
      <c r="H57548" s="27"/>
      <c r="I57548" s="27"/>
      <c r="J57548" s="27"/>
      <c r="K57548" s="27"/>
      <c r="L57548" s="27"/>
      <c r="M57548"/>
      <c r="N57548"/>
    </row>
    <row r="57549" spans="1:14">
      <c r="A57549" s="19"/>
      <c r="B57549" s="19"/>
      <c r="C57549" s="19"/>
      <c r="D57549" s="27"/>
      <c r="E57549" s="27"/>
      <c r="F57549" s="27"/>
      <c r="G57549" s="27"/>
      <c r="H57549" s="27"/>
      <c r="I57549" s="27"/>
      <c r="J57549" s="27"/>
      <c r="K57549" s="27"/>
      <c r="L57549" s="27"/>
      <c r="M57549"/>
      <c r="N57549"/>
    </row>
    <row r="57550" spans="1:14">
      <c r="A57550" s="19"/>
      <c r="B57550" s="19"/>
      <c r="C57550" s="19"/>
      <c r="D57550" s="27"/>
      <c r="E57550" s="27"/>
      <c r="F57550" s="27"/>
      <c r="G57550" s="27"/>
      <c r="H57550" s="27"/>
      <c r="I57550" s="27"/>
      <c r="J57550" s="27"/>
      <c r="K57550" s="27"/>
      <c r="L57550" s="27"/>
      <c r="M57550"/>
      <c r="N57550"/>
    </row>
    <row r="57551" spans="1:14">
      <c r="A57551" s="19"/>
      <c r="B57551" s="19"/>
      <c r="C57551" s="19"/>
      <c r="D57551" s="27"/>
      <c r="E57551" s="27"/>
      <c r="F57551" s="27"/>
      <c r="G57551" s="27"/>
      <c r="H57551" s="27"/>
      <c r="I57551" s="27"/>
      <c r="J57551" s="27"/>
      <c r="K57551" s="27"/>
      <c r="L57551" s="27"/>
      <c r="M57551"/>
      <c r="N57551"/>
    </row>
    <row r="57552" spans="1:14">
      <c r="A57552" s="19"/>
      <c r="B57552" s="19"/>
      <c r="C57552" s="19"/>
      <c r="D57552" s="27"/>
      <c r="E57552" s="27"/>
      <c r="F57552" s="27"/>
      <c r="G57552" s="27"/>
      <c r="H57552" s="27"/>
      <c r="I57552" s="27"/>
      <c r="J57552" s="27"/>
      <c r="K57552" s="27"/>
      <c r="L57552" s="27"/>
      <c r="M57552"/>
      <c r="N57552"/>
    </row>
    <row r="57553" spans="1:14">
      <c r="A57553" s="19"/>
      <c r="B57553" s="19"/>
      <c r="C57553" s="19"/>
      <c r="D57553" s="27"/>
      <c r="E57553" s="27"/>
      <c r="F57553" s="27"/>
      <c r="G57553" s="27"/>
      <c r="H57553" s="27"/>
      <c r="I57553" s="27"/>
      <c r="J57553" s="27"/>
      <c r="K57553" s="27"/>
      <c r="L57553" s="27"/>
      <c r="M57553"/>
      <c r="N57553"/>
    </row>
    <row r="57554" spans="1:14">
      <c r="A57554" s="19"/>
      <c r="B57554" s="19"/>
      <c r="C57554" s="19"/>
      <c r="D57554" s="27"/>
      <c r="E57554" s="27"/>
      <c r="F57554" s="27"/>
      <c r="G57554" s="27"/>
      <c r="H57554" s="27"/>
      <c r="I57554" s="27"/>
      <c r="J57554" s="27"/>
      <c r="K57554" s="27"/>
      <c r="L57554" s="27"/>
      <c r="M57554"/>
      <c r="N57554"/>
    </row>
    <row r="57555" spans="1:14">
      <c r="A57555" s="19"/>
      <c r="B57555" s="19"/>
      <c r="C57555" s="19"/>
      <c r="D57555" s="27"/>
      <c r="E57555" s="27"/>
      <c r="F57555" s="27"/>
      <c r="G57555" s="27"/>
      <c r="H57555" s="27"/>
      <c r="I57555" s="27"/>
      <c r="J57555" s="27"/>
      <c r="K57555" s="27"/>
      <c r="L57555" s="27"/>
      <c r="M57555"/>
      <c r="N57555"/>
    </row>
    <row r="57556" spans="1:14">
      <c r="A57556" s="19"/>
      <c r="B57556" s="19"/>
      <c r="C57556" s="19"/>
      <c r="D57556" s="27"/>
      <c r="E57556" s="27"/>
      <c r="F57556" s="27"/>
      <c r="G57556" s="27"/>
      <c r="H57556" s="27"/>
      <c r="I57556" s="27"/>
      <c r="J57556" s="27"/>
      <c r="K57556" s="27"/>
      <c r="L57556" s="27"/>
      <c r="M57556"/>
      <c r="N57556"/>
    </row>
    <row r="57557" spans="1:14">
      <c r="A57557" s="19"/>
      <c r="B57557" s="19"/>
      <c r="C57557" s="19"/>
      <c r="D57557" s="27"/>
      <c r="E57557" s="27"/>
      <c r="F57557" s="27"/>
      <c r="G57557" s="27"/>
      <c r="H57557" s="27"/>
      <c r="I57557" s="27"/>
      <c r="J57557" s="27"/>
      <c r="K57557" s="27"/>
      <c r="L57557" s="27"/>
      <c r="M57557"/>
      <c r="N57557"/>
    </row>
    <row r="57558" spans="1:14">
      <c r="A57558" s="19"/>
      <c r="B57558" s="19"/>
      <c r="C57558" s="19"/>
      <c r="D57558" s="27"/>
      <c r="E57558" s="27"/>
      <c r="F57558" s="27"/>
      <c r="G57558" s="27"/>
      <c r="H57558" s="27"/>
      <c r="I57558" s="27"/>
      <c r="J57558" s="27"/>
      <c r="K57558" s="27"/>
      <c r="L57558" s="27"/>
      <c r="M57558"/>
      <c r="N57558"/>
    </row>
    <row r="57559" spans="1:14">
      <c r="A57559" s="19"/>
      <c r="B57559" s="19"/>
      <c r="C57559" s="19"/>
      <c r="D57559" s="27"/>
      <c r="E57559" s="27"/>
      <c r="F57559" s="27"/>
      <c r="G57559" s="27"/>
      <c r="H57559" s="27"/>
      <c r="I57559" s="27"/>
      <c r="J57559" s="27"/>
      <c r="K57559" s="27"/>
      <c r="L57559" s="27"/>
      <c r="M57559"/>
      <c r="N57559"/>
    </row>
    <row r="57560" spans="1:14">
      <c r="A57560" s="19"/>
      <c r="B57560" s="19"/>
      <c r="C57560" s="19"/>
      <c r="D57560" s="27"/>
      <c r="E57560" s="27"/>
      <c r="F57560" s="27"/>
      <c r="G57560" s="27"/>
      <c r="H57560" s="27"/>
      <c r="I57560" s="27"/>
      <c r="J57560" s="27"/>
      <c r="K57560" s="27"/>
      <c r="L57560" s="27"/>
      <c r="M57560"/>
      <c r="N57560"/>
    </row>
    <row r="57561" spans="1:14">
      <c r="A57561" s="19"/>
      <c r="B57561" s="19"/>
      <c r="C57561" s="19"/>
      <c r="D57561" s="27"/>
      <c r="E57561" s="27"/>
      <c r="F57561" s="27"/>
      <c r="G57561" s="27"/>
      <c r="H57561" s="27"/>
      <c r="I57561" s="27"/>
      <c r="J57561" s="27"/>
      <c r="K57561" s="27"/>
      <c r="L57561" s="27"/>
      <c r="M57561"/>
      <c r="N57561"/>
    </row>
    <row r="57562" spans="1:14">
      <c r="A57562" s="19"/>
      <c r="B57562" s="19"/>
      <c r="C57562" s="19"/>
      <c r="D57562" s="27"/>
      <c r="E57562" s="27"/>
      <c r="F57562" s="27"/>
      <c r="G57562" s="27"/>
      <c r="H57562" s="27"/>
      <c r="I57562" s="27"/>
      <c r="J57562" s="27"/>
      <c r="K57562" s="27"/>
      <c r="L57562" s="27"/>
      <c r="M57562"/>
      <c r="N57562"/>
    </row>
    <row r="57563" spans="1:14">
      <c r="A57563" s="19"/>
      <c r="B57563" s="19"/>
      <c r="C57563" s="19"/>
      <c r="D57563" s="27"/>
      <c r="E57563" s="27"/>
      <c r="F57563" s="27"/>
      <c r="G57563" s="27"/>
      <c r="H57563" s="27"/>
      <c r="I57563" s="27"/>
      <c r="J57563" s="27"/>
      <c r="K57563" s="27"/>
      <c r="L57563" s="27"/>
      <c r="M57563"/>
      <c r="N57563"/>
    </row>
    <row r="57564" spans="1:14">
      <c r="A57564" s="19"/>
      <c r="B57564" s="19"/>
      <c r="C57564" s="19"/>
      <c r="D57564" s="27"/>
      <c r="E57564" s="27"/>
      <c r="F57564" s="27"/>
      <c r="G57564" s="27"/>
      <c r="H57564" s="27"/>
      <c r="I57564" s="27"/>
      <c r="J57564" s="27"/>
      <c r="K57564" s="27"/>
      <c r="L57564" s="27"/>
      <c r="M57564"/>
      <c r="N57564"/>
    </row>
    <row r="57565" spans="1:14">
      <c r="A57565" s="19"/>
      <c r="B57565" s="19"/>
      <c r="C57565" s="19"/>
      <c r="D57565" s="27"/>
      <c r="E57565" s="27"/>
      <c r="F57565" s="27"/>
      <c r="G57565" s="27"/>
      <c r="H57565" s="27"/>
      <c r="I57565" s="27"/>
      <c r="J57565" s="27"/>
      <c r="K57565" s="27"/>
      <c r="L57565" s="27"/>
      <c r="M57565"/>
      <c r="N57565"/>
    </row>
    <row r="57566" spans="1:14">
      <c r="A57566" s="19"/>
      <c r="B57566" s="19"/>
      <c r="C57566" s="19"/>
      <c r="D57566" s="27"/>
      <c r="E57566" s="27"/>
      <c r="F57566" s="27"/>
      <c r="G57566" s="27"/>
      <c r="H57566" s="27"/>
      <c r="I57566" s="27"/>
      <c r="J57566" s="27"/>
      <c r="K57566" s="27"/>
      <c r="L57566" s="27"/>
      <c r="M57566"/>
      <c r="N57566"/>
    </row>
    <row r="57567" spans="1:14">
      <c r="A57567" s="19"/>
      <c r="B57567" s="19"/>
      <c r="C57567" s="19"/>
      <c r="D57567" s="27"/>
      <c r="E57567" s="27"/>
      <c r="F57567" s="27"/>
      <c r="G57567" s="27"/>
      <c r="H57567" s="27"/>
      <c r="I57567" s="27"/>
      <c r="J57567" s="27"/>
      <c r="K57567" s="27"/>
      <c r="L57567" s="27"/>
      <c r="M57567"/>
      <c r="N57567"/>
    </row>
    <row r="57568" spans="1:14">
      <c r="A57568" s="19"/>
      <c r="B57568" s="19"/>
      <c r="C57568" s="19"/>
      <c r="D57568" s="27"/>
      <c r="E57568" s="27"/>
      <c r="F57568" s="27"/>
      <c r="G57568" s="27"/>
      <c r="H57568" s="27"/>
      <c r="I57568" s="27"/>
      <c r="J57568" s="27"/>
      <c r="K57568" s="27"/>
      <c r="L57568" s="27"/>
      <c r="M57568"/>
      <c r="N57568"/>
    </row>
    <row r="57569" spans="1:14">
      <c r="A57569" s="19"/>
      <c r="B57569" s="19"/>
      <c r="C57569" s="19"/>
      <c r="D57569" s="27"/>
      <c r="E57569" s="27"/>
      <c r="F57569" s="27"/>
      <c r="G57569" s="27"/>
      <c r="H57569" s="27"/>
      <c r="I57569" s="27"/>
      <c r="J57569" s="27"/>
      <c r="K57569" s="27"/>
      <c r="L57569" s="27"/>
      <c r="M57569"/>
      <c r="N57569"/>
    </row>
    <row r="57570" spans="1:14">
      <c r="A57570" s="19"/>
      <c r="B57570" s="19"/>
      <c r="C57570" s="19"/>
      <c r="D57570" s="27"/>
      <c r="E57570" s="27"/>
      <c r="F57570" s="27"/>
      <c r="G57570" s="27"/>
      <c r="H57570" s="27"/>
      <c r="I57570" s="27"/>
      <c r="J57570" s="27"/>
      <c r="K57570" s="27"/>
      <c r="L57570" s="27"/>
      <c r="M57570"/>
      <c r="N57570"/>
    </row>
    <row r="57571" spans="1:14">
      <c r="A57571" s="19"/>
      <c r="B57571" s="19"/>
      <c r="C57571" s="19"/>
      <c r="D57571" s="27"/>
      <c r="E57571" s="27"/>
      <c r="F57571" s="27"/>
      <c r="G57571" s="27"/>
      <c r="H57571" s="27"/>
      <c r="I57571" s="27"/>
      <c r="J57571" s="27"/>
      <c r="K57571" s="27"/>
      <c r="L57571" s="27"/>
      <c r="M57571"/>
      <c r="N57571"/>
    </row>
    <row r="57572" spans="1:14">
      <c r="A57572" s="19"/>
      <c r="B57572" s="19"/>
      <c r="C57572" s="19"/>
      <c r="D57572" s="27"/>
      <c r="E57572" s="27"/>
      <c r="F57572" s="27"/>
      <c r="G57572" s="27"/>
      <c r="H57572" s="27"/>
      <c r="I57572" s="27"/>
      <c r="J57572" s="27"/>
      <c r="K57572" s="27"/>
      <c r="L57572" s="27"/>
      <c r="M57572"/>
      <c r="N57572"/>
    </row>
    <row r="57573" spans="1:14">
      <c r="A57573" s="19"/>
      <c r="B57573" s="19"/>
      <c r="C57573" s="19"/>
      <c r="D57573" s="27"/>
      <c r="E57573" s="27"/>
      <c r="F57573" s="27"/>
      <c r="G57573" s="27"/>
      <c r="H57573" s="27"/>
      <c r="I57573" s="27"/>
      <c r="J57573" s="27"/>
      <c r="K57573" s="27"/>
      <c r="L57573" s="27"/>
      <c r="M57573"/>
      <c r="N57573"/>
    </row>
    <row r="57574" spans="1:14">
      <c r="A57574" s="19"/>
      <c r="B57574" s="19"/>
      <c r="C57574" s="19"/>
      <c r="D57574" s="27"/>
      <c r="E57574" s="27"/>
      <c r="F57574" s="27"/>
      <c r="G57574" s="27"/>
      <c r="H57574" s="27"/>
      <c r="I57574" s="27"/>
      <c r="J57574" s="27"/>
      <c r="K57574" s="27"/>
      <c r="L57574" s="27"/>
      <c r="M57574"/>
      <c r="N57574"/>
    </row>
    <row r="57575" spans="1:14">
      <c r="A57575" s="19"/>
      <c r="B57575" s="19"/>
      <c r="C57575" s="19"/>
      <c r="D57575" s="27"/>
      <c r="E57575" s="27"/>
      <c r="F57575" s="27"/>
      <c r="G57575" s="27"/>
      <c r="H57575" s="27"/>
      <c r="I57575" s="27"/>
      <c r="J57575" s="27"/>
      <c r="K57575" s="27"/>
      <c r="L57575" s="27"/>
      <c r="M57575"/>
      <c r="N57575"/>
    </row>
    <row r="57576" spans="1:14">
      <c r="A57576" s="19"/>
      <c r="B57576" s="19"/>
      <c r="C57576" s="19"/>
      <c r="D57576" s="27"/>
      <c r="E57576" s="27"/>
      <c r="F57576" s="27"/>
      <c r="G57576" s="27"/>
      <c r="H57576" s="27"/>
      <c r="I57576" s="27"/>
      <c r="J57576" s="27"/>
      <c r="K57576" s="27"/>
      <c r="L57576" s="27"/>
      <c r="M57576"/>
      <c r="N57576"/>
    </row>
    <row r="57577" spans="1:14">
      <c r="A57577" s="19"/>
      <c r="B57577" s="19"/>
      <c r="C57577" s="19"/>
      <c r="D57577" s="27"/>
      <c r="E57577" s="27"/>
      <c r="F57577" s="27"/>
      <c r="G57577" s="27"/>
      <c r="H57577" s="27"/>
      <c r="I57577" s="27"/>
      <c r="J57577" s="27"/>
      <c r="K57577" s="27"/>
      <c r="L57577" s="27"/>
      <c r="M57577"/>
      <c r="N57577"/>
    </row>
    <row r="57578" spans="1:14">
      <c r="A57578" s="19"/>
      <c r="B57578" s="19"/>
      <c r="C57578" s="19"/>
      <c r="D57578" s="27"/>
      <c r="E57578" s="27"/>
      <c r="F57578" s="27"/>
      <c r="G57578" s="27"/>
      <c r="H57578" s="27"/>
      <c r="I57578" s="27"/>
      <c r="J57578" s="27"/>
      <c r="K57578" s="27"/>
      <c r="L57578" s="27"/>
      <c r="M57578"/>
      <c r="N57578"/>
    </row>
    <row r="57579" spans="1:14">
      <c r="A57579" s="19"/>
      <c r="B57579" s="19"/>
      <c r="C57579" s="19"/>
      <c r="D57579" s="27"/>
      <c r="E57579" s="27"/>
      <c r="F57579" s="27"/>
      <c r="G57579" s="27"/>
      <c r="H57579" s="27"/>
      <c r="I57579" s="27"/>
      <c r="J57579" s="27"/>
      <c r="K57579" s="27"/>
      <c r="L57579" s="27"/>
      <c r="M57579"/>
      <c r="N57579"/>
    </row>
    <row r="57580" spans="1:14">
      <c r="A57580" s="19"/>
      <c r="B57580" s="19"/>
      <c r="C57580" s="19"/>
      <c r="D57580" s="27"/>
      <c r="E57580" s="27"/>
      <c r="F57580" s="27"/>
      <c r="G57580" s="27"/>
      <c r="H57580" s="27"/>
      <c r="I57580" s="27"/>
      <c r="J57580" s="27"/>
      <c r="K57580" s="27"/>
      <c r="L57580" s="27"/>
      <c r="M57580"/>
      <c r="N57580"/>
    </row>
    <row r="57581" spans="1:14">
      <c r="A57581" s="19"/>
      <c r="B57581" s="19"/>
      <c r="C57581" s="19"/>
      <c r="D57581" s="27"/>
      <c r="E57581" s="27"/>
      <c r="F57581" s="27"/>
      <c r="G57581" s="27"/>
      <c r="H57581" s="27"/>
      <c r="I57581" s="27"/>
      <c r="J57581" s="27"/>
      <c r="K57581" s="27"/>
      <c r="L57581" s="27"/>
      <c r="M57581"/>
      <c r="N57581"/>
    </row>
    <row r="57582" spans="1:14">
      <c r="A57582" s="19"/>
      <c r="B57582" s="19"/>
      <c r="C57582" s="19"/>
      <c r="D57582" s="27"/>
      <c r="E57582" s="27"/>
      <c r="F57582" s="27"/>
      <c r="G57582" s="27"/>
      <c r="H57582" s="27"/>
      <c r="I57582" s="27"/>
      <c r="J57582" s="27"/>
      <c r="K57582" s="27"/>
      <c r="L57582" s="27"/>
      <c r="M57582"/>
      <c r="N57582"/>
    </row>
    <row r="57583" spans="1:14">
      <c r="A57583" s="19"/>
      <c r="B57583" s="19"/>
      <c r="C57583" s="19"/>
      <c r="D57583" s="27"/>
      <c r="E57583" s="27"/>
      <c r="F57583" s="27"/>
      <c r="G57583" s="27"/>
      <c r="H57583" s="27"/>
      <c r="I57583" s="27"/>
      <c r="J57583" s="27"/>
      <c r="K57583" s="27"/>
      <c r="L57583" s="27"/>
      <c r="M57583"/>
      <c r="N57583"/>
    </row>
    <row r="57584" spans="1:14">
      <c r="A57584" s="19"/>
      <c r="B57584" s="19"/>
      <c r="C57584" s="19"/>
      <c r="D57584" s="27"/>
      <c r="E57584" s="27"/>
      <c r="F57584" s="27"/>
      <c r="G57584" s="27"/>
      <c r="H57584" s="27"/>
      <c r="I57584" s="27"/>
      <c r="J57584" s="27"/>
      <c r="K57584" s="27"/>
      <c r="L57584" s="27"/>
      <c r="M57584"/>
      <c r="N57584"/>
    </row>
    <row r="57585" spans="1:14">
      <c r="A57585" s="19"/>
      <c r="B57585" s="19"/>
      <c r="C57585" s="19"/>
      <c r="D57585" s="27"/>
      <c r="E57585" s="27"/>
      <c r="F57585" s="27"/>
      <c r="G57585" s="27"/>
      <c r="H57585" s="27"/>
      <c r="I57585" s="27"/>
      <c r="J57585" s="27"/>
      <c r="K57585" s="27"/>
      <c r="L57585" s="27"/>
      <c r="M57585"/>
      <c r="N57585"/>
    </row>
  </sheetData>
  <mergeCells count="3">
    <mergeCell ref="A1:D1"/>
    <mergeCell ref="A2:D2"/>
    <mergeCell ref="A5:D5"/>
  </mergeCells>
  <phoneticPr fontId="30" type="noConversion"/>
  <pageMargins left="0.62992125984251968" right="0.43307086614173229" top="0.6692913385826772" bottom="0.6692913385826772" header="0.39370078740157483" footer="0.39370078740157483"/>
  <pageSetup paperSize="9" scale="89" fitToHeight="0" orientation="portrait" r:id="rId1"/>
  <headerFooter alignWithMargins="0">
    <oddHeader>&amp;C&amp;P</oddHeader>
    <oddFooter>&amp;L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B1:X21"/>
  <sheetViews>
    <sheetView workbookViewId="0">
      <selection activeCell="F11" sqref="F11"/>
    </sheetView>
  </sheetViews>
  <sheetFormatPr defaultRowHeight="12.5"/>
  <cols>
    <col min="1" max="1" width="3.453125" customWidth="1"/>
    <col min="2" max="2" width="24.453125" customWidth="1"/>
    <col min="3" max="3" width="23.54296875" customWidth="1"/>
    <col min="4" max="4" width="31.54296875" customWidth="1"/>
    <col min="5" max="5" width="26.453125" customWidth="1"/>
    <col min="6" max="6" width="17" customWidth="1"/>
    <col min="24" max="24" width="13.26953125" bestFit="1" customWidth="1"/>
    <col min="25" max="25" width="13" bestFit="1" customWidth="1"/>
    <col min="26" max="26" width="13.81640625" bestFit="1" customWidth="1"/>
    <col min="27" max="30" width="14" bestFit="1" customWidth="1"/>
    <col min="31" max="31" width="13.81640625" bestFit="1" customWidth="1"/>
  </cols>
  <sheetData>
    <row r="1" spans="2:7" ht="13">
      <c r="B1" s="5" t="s">
        <v>55</v>
      </c>
      <c r="C1" s="6" t="s">
        <v>22</v>
      </c>
      <c r="D1" s="5"/>
    </row>
    <row r="2" spans="2:7">
      <c r="B2" s="5"/>
      <c r="C2" s="5"/>
      <c r="D2" s="5"/>
      <c r="E2" s="4"/>
    </row>
    <row r="3" spans="2:7">
      <c r="B3" s="5" t="s">
        <v>18</v>
      </c>
      <c r="C3" s="4" t="s">
        <v>25</v>
      </c>
      <c r="D3" s="5" t="s">
        <v>9</v>
      </c>
      <c r="E3" s="4" t="s">
        <v>23</v>
      </c>
      <c r="F3" s="9" t="s">
        <v>2</v>
      </c>
      <c r="G3">
        <v>1</v>
      </c>
    </row>
    <row r="4" spans="2:7">
      <c r="B4" s="5" t="s">
        <v>19</v>
      </c>
      <c r="C4" s="4" t="s">
        <v>26</v>
      </c>
      <c r="D4" s="5" t="s">
        <v>10</v>
      </c>
      <c r="E4" s="4" t="s">
        <v>23</v>
      </c>
    </row>
    <row r="5" spans="2:7">
      <c r="B5" s="7" t="s">
        <v>20</v>
      </c>
      <c r="C5" s="4" t="s">
        <v>27</v>
      </c>
      <c r="D5" s="5" t="s">
        <v>11</v>
      </c>
      <c r="E5" s="8" t="s">
        <v>23</v>
      </c>
    </row>
    <row r="6" spans="2:7">
      <c r="B6" s="5" t="s">
        <v>3</v>
      </c>
      <c r="C6" s="4" t="s">
        <v>23</v>
      </c>
      <c r="D6" s="5" t="s">
        <v>12</v>
      </c>
      <c r="E6" s="4" t="s">
        <v>23</v>
      </c>
    </row>
    <row r="7" spans="2:7">
      <c r="B7" s="5" t="s">
        <v>4</v>
      </c>
      <c r="C7" s="4" t="s">
        <v>23</v>
      </c>
      <c r="D7" s="5" t="s">
        <v>13</v>
      </c>
      <c r="E7" s="4" t="s">
        <v>23</v>
      </c>
    </row>
    <row r="8" spans="2:7">
      <c r="B8" s="5" t="s">
        <v>5</v>
      </c>
      <c r="C8" s="4" t="s">
        <v>23</v>
      </c>
      <c r="D8" s="5" t="s">
        <v>14</v>
      </c>
      <c r="E8" s="4" t="s">
        <v>23</v>
      </c>
    </row>
    <row r="9" spans="2:7">
      <c r="B9" s="5" t="s">
        <v>6</v>
      </c>
      <c r="C9" s="4" t="s">
        <v>23</v>
      </c>
      <c r="D9" s="5" t="s">
        <v>15</v>
      </c>
      <c r="E9" s="4" t="s">
        <v>23</v>
      </c>
    </row>
    <row r="10" spans="2:7">
      <c r="B10" s="5" t="s">
        <v>7</v>
      </c>
      <c r="C10" s="4" t="s">
        <v>23</v>
      </c>
      <c r="D10" s="5" t="s">
        <v>16</v>
      </c>
      <c r="E10" s="4" t="s">
        <v>23</v>
      </c>
    </row>
    <row r="11" spans="2:7">
      <c r="B11" s="5" t="s">
        <v>8</v>
      </c>
      <c r="C11" s="8" t="s">
        <v>23</v>
      </c>
      <c r="D11" s="5" t="s">
        <v>17</v>
      </c>
      <c r="E11" t="str">
        <f>CONCATENATE(YEAR(F11),".",IF(LEN(MONTH(F11))=1,CONCATENATE("0",MONTH(F11)),MONTH(F11)),".",IF(LEN(DAY(F11))=1, CONCATENATE("0",DAY(F11)),DAY(F11)))</f>
        <v>2022.01.01</v>
      </c>
      <c r="F11" s="28" t="s">
        <v>28</v>
      </c>
    </row>
    <row r="13" spans="2:7" ht="15">
      <c r="B13" s="48" t="s">
        <v>1</v>
      </c>
      <c r="C13" s="48"/>
      <c r="D13" s="48"/>
      <c r="E13" s="48"/>
    </row>
    <row r="16" spans="2:7">
      <c r="B16" s="1"/>
      <c r="C16" s="1"/>
      <c r="D16" s="1"/>
    </row>
    <row r="17" spans="2:24" ht="25">
      <c r="B17" s="31" t="s">
        <v>29</v>
      </c>
      <c r="C17" s="29" t="s">
        <v>30</v>
      </c>
      <c r="D17" s="29" t="s">
        <v>31</v>
      </c>
      <c r="E17" s="29" t="s">
        <v>32</v>
      </c>
      <c r="F17" s="29" t="s">
        <v>33</v>
      </c>
      <c r="G17" s="29" t="s">
        <v>34</v>
      </c>
      <c r="H17" s="29" t="s">
        <v>35</v>
      </c>
      <c r="I17" s="29" t="s">
        <v>36</v>
      </c>
      <c r="J17" s="29" t="s">
        <v>37</v>
      </c>
      <c r="K17" s="29" t="s">
        <v>38</v>
      </c>
      <c r="L17" s="29" t="s">
        <v>39</v>
      </c>
      <c r="M17" s="29" t="s">
        <v>40</v>
      </c>
      <c r="N17" s="29" t="s">
        <v>41</v>
      </c>
      <c r="O17" s="29" t="s">
        <v>42</v>
      </c>
      <c r="P17" s="29" t="s">
        <v>43</v>
      </c>
      <c r="Q17" s="29" t="s">
        <v>44</v>
      </c>
      <c r="R17" s="29" t="s">
        <v>45</v>
      </c>
      <c r="S17" s="29" t="s">
        <v>46</v>
      </c>
      <c r="T17" s="29" t="s">
        <v>47</v>
      </c>
      <c r="U17" s="29" t="s">
        <v>48</v>
      </c>
      <c r="V17" s="29" t="s">
        <v>49</v>
      </c>
      <c r="W17" s="29" t="s">
        <v>50</v>
      </c>
      <c r="X17" s="33" t="s">
        <v>51</v>
      </c>
    </row>
    <row r="18" spans="2:24">
      <c r="B18" s="32" t="s">
        <v>52</v>
      </c>
      <c r="C18" s="1" t="s">
        <v>53</v>
      </c>
      <c r="D18" s="1" t="s">
        <v>54</v>
      </c>
      <c r="E18" s="1" t="s">
        <v>23</v>
      </c>
      <c r="F18" s="1" t="s">
        <v>23</v>
      </c>
      <c r="G18" s="1" t="s">
        <v>23</v>
      </c>
      <c r="H18" s="1" t="s">
        <v>23</v>
      </c>
      <c r="I18" s="1" t="s">
        <v>23</v>
      </c>
      <c r="J18" s="1" t="s">
        <v>23</v>
      </c>
      <c r="K18" s="1" t="s">
        <v>23</v>
      </c>
      <c r="L18" s="1" t="s">
        <v>23</v>
      </c>
      <c r="M18" s="1" t="s">
        <v>23</v>
      </c>
      <c r="N18" s="1" t="s">
        <v>23</v>
      </c>
      <c r="O18" s="1" t="s">
        <v>23</v>
      </c>
      <c r="P18" s="1" t="s">
        <v>23</v>
      </c>
      <c r="Q18" s="1" t="s">
        <v>23</v>
      </c>
      <c r="R18" s="1" t="s">
        <v>23</v>
      </c>
      <c r="S18" s="1" t="s">
        <v>23</v>
      </c>
      <c r="T18" s="1" t="s">
        <v>23</v>
      </c>
      <c r="U18" s="1" t="s">
        <v>23</v>
      </c>
      <c r="V18" s="1" t="s">
        <v>23</v>
      </c>
      <c r="W18" s="1" t="s">
        <v>23</v>
      </c>
      <c r="X18" s="30">
        <v>7469702381</v>
      </c>
    </row>
    <row r="20" spans="2:24">
      <c r="B20" t="str">
        <f>C4 &amp; ".gads " &amp; C5 &amp; " versija"</f>
        <v>2022.gads D200 versija</v>
      </c>
    </row>
    <row r="21" spans="2:24">
      <c r="B21" t="str">
        <f>"Likumprojekta 'Par valsts budžetu " &amp; C4 &amp; ".gadam'"</f>
        <v>Likumprojekta 'Par valsts budžetu 2022.gadam'</v>
      </c>
    </row>
  </sheetData>
  <mergeCells count="1">
    <mergeCell ref="B13:E13"/>
  </mergeCells>
  <phoneticPr fontId="30" type="noConversion"/>
  <pageMargins left="0.75" right="0.75" top="1" bottom="1" header="0.5" footer="0.5"/>
  <headerFooter alignWithMargins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Z W B C _ P L N _ S V K - 1 0 5 9 _ K O N S O L I D A C I J A _ T D _ F 1 < / D E S C R I P T I O N > < F R O N T E N D _ V E R S I O N _ I N F O > 7 6 0 0 . 1 . 3 0 0 . 2 1 7 0 < / F R O N T E N D _ V E R S I O N _ I N F O > < T _ D A T A P R O V I D E R > < R S R _ S X _ D A T A P R O V I D E R > < N A M E > D P _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V B < / H I E N M > < V E R S I O N / > < D A T E T O > 2 0 2 2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T Z 4 P U 7 G T S 4 M S E M L A O 8 K I O J X < / E L T U I D > < F L A G 2 >           0 < / F L A G 2 > < T H J T / > < F L A G 4 / > < T L E V E L S > < R S H I E L V T > < H I E I D > 4 5 S V 2 L F 5 P V B Y S H 5 J 3 2 R P 7 Y 9 R 1 < / H I E I D > < O B J V E R S > A < / O B J V E R S > < L A N G U > Y < / L A N G U > < T L E V E L > 2 < / T L E V E L > < T X T S H > L e v e l   0 2 < / T X T S H > < / R S H I E L V T > < R S H I E L V T > < H I E I D > 4 5 S V 2 L F 5 P V B Y S H 5 J 3 2 R P 7 Y 9 R 1 < / H I E I D > < O B J V E R S > A < / O B J V E R S > < L A N G U > Y < / L A N G U > < T L E V E L > 3 < / T L E V E L > < T X T S H > L e v e l   0 3 < / T X T S H > < / R S H I E L V T > < R S H I E L V T > < H I E I D > 4 5 S V 2 L F 5 P V B Y S H 5 J 3 2 R P 7 Y 9 R 1 < / H I E I D > < O B J V E R S > A < / O B J V E R S > < L A N G U > Y < / L A N G U > < T L E V E L > 4 < / T L E V E L > < T X T S H > L e v e l   0 4 < / T X T S H > < / R S H I E L V T > < R S H I E L V T > < H I E I D > 4 5 S V 2 L F 5 P V B Y S H 5 J 3 2 R P 7 Y 9 R 1 < / H I E I D > < O B J V E R S > A < / O B J V E R S > < L A N G U > Y < / L A N G U > < T L E V E L > 5 < / T L E V E L > < T X T S H > L e v e l   0 5 < / T X T S H > < / R S H I E L V T > < R S H I E L V T > < H I E I D > 4 5 S V 2 L F 5 P V B Y S H 5 J 3 2 R P 7 Y 9 R 1 < / H I E I D > < O B J V E R S > A < / O B J V E R S > < L A N G U > Y < / L A N G U > < T L E V E L > 6 < / T L E V E L > < T X T S H > L e v e l   0 6 < / T X T S H > < / R S H I E L V T > < R S H I E L V T > < H I E I D > 4 5 S V 2 L F 5 P V B Y S H 5 J 3 2 R P 7 Y 9 R 1 < / H I E I D > < O B J V E R S > A < / O B J V E R S > < L A N G U > Y < / L A N G U > < T L E V E L > 7 < / T L E V E L > < T X T S H > L e v e l   0 7 < / T X T S H > < / R S H I E L V T > < R S H I E L V T > < H I E I D > 4 5 S V 2 L F 5 P V B Y S H 5 J 3 2 R P 7 Y 9 R 1 < / H I E I D > < O B J V E R S > A < / O B J V E R S > < L A N G U > Y < / L A N G U > < T L E V E L > 8 < / T L E V E L > < T X T S H > L e v e l   0 8 < / T X T S H > < / R S H I E L V T > < R S H I E L V T > < H I E I D > 4 5 S V 2 L F 5 P V B Y S H 5 J 3 2 R P 7 Y 9 R 1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5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2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T Z 4 S 6 P 9 E E X B O C K D H D Z N 4 A F H < / E L T U I D > < / R R X _ A T R > < R R X _ A T R > < I O B J N M > Z E K K < / I O B J N M > < A T T R I N M > Z A P X _ 0 4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T Z 4 Q 1 V Z S D U 5 E Y 2 R 4 Q K U K N 9 P < / E L T U I D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T Z 4 Q 9 K I Q Z J O 1 H I W Y S X 4 M L Z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T Z 4 S E D S D 0 M U A W 0 J B G B X 6 9 5 9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T Z 4 T G S F 6 1 6 F F L 9 C H S 1 B G 2 Q 5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T Z 4 R B Z 5 K 0 3 9 6 6 R Q 5 4 M I W F K D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T Z 4 T 1 F D 8 T R E 6 I D 0 T N C R C 5 A L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T Z 4 R J N O I L S R S Q 7 V Z 6 Y S Y E A 5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T Z 4 T O G Y 4 M V Y 2 4 P I B U D L I 1 F X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T Z 4 Q H 9 1 P L 9 6 O 0 Z 2 S V 9 E O K P 9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T Z 4 U B I J 0 G 0 H X R 1 Z U 1 E F N X L 9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T Z 4 S M 2 B B M C C X F G P 5 I O 7 8 7 V 1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T Z 4 U 3 U 0 1 U A Z B 7 L T Z Z 2 5 L Y V H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T Z 4 R R C 7 H 7 I A F 9 O 1 T 9 B 3 0 C Z X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T Z 4 T 9 3 W 7 F G W T 1 T 6 N P P 1 E 4 0 D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T Z 4 T W 5 H 3 8 L G O O 5 O 5 W P V K 0 5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T Z 4 Q W M 3 M S O 7 X 3 V E G Z X Y S I 4 T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T Z 4 Q O X K O 6 Y P A K F 8 M X L O Q J F 1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T Z 4 S T Q U A 8 1 V J Y W U Z L 0 H A 6 K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T Z 4 R Z 0 Q F T 7 T 1 T 4 7 N B N D 2 B P P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T Z 4 R 4 A M L E D Q J N B K B 2 A 8 U G U L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T Z 4 P 7 5 V X Z 0 2 W S A 3 S H 7 Q C S E L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4 .   P i e l i k u m s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T Z 4 V L L O S 2 9 L O Z Q Y U F G 3 Z P V X < / V A L U E > < / R R X _ P R O P E R T I E S > < R R X _ P R O P E R T I E S > < I D > 0 0 0 0 0 1 0 0 0 2 < / I D > < V A L U E > 4 M T Z 4 P 7 5 V X Z 0 2 W S A 3 S H 7 Q C S E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7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K O N S U L T A N T S < / V A L U E > < / R R X _ P R O P E R T I E S > < R R X _ P R O P E R T I E S > < I D > 0 0 0 0 0 1 0 0 0 7 < / I D > < V A L U E / > < / R R X _ P R O P E R T I E S > < R R X _ P R O P E R T I E S > < I D > 0 0 0 0 0 1 0 0 0 8 < / I D > < V A L U E > 0 4 . 0 3 . 2 0 1 3   1 2 : 2 7 : 3 6 < / V A L U E > < / R R X _ P R O P E R T I E S > < R R X _ P R O P E R T I E S > < I D > 0 0 0 0 0 1 0 0 0 9 < / I D > < V A L U E > I P 0 1 5   4 .   P i e l i k u m s < / V A L U E > < / R R X _ P R O P E R T I E S > < R R X _ P R O P E R T I E S > < I D > 0 0 0 0 0 1 0 0 1 0 < / I D > < V A L U E > 0 6 . 1 0 . 2 0 2 1   1 0 : 3 6 : 3 1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6 . 1 0 . 2 0 2 1   0 8 : 3 2 : 1 7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2 0 1 0 1 < / L O W > < L O W _ E X T > 0 1 . 0 1 .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2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7 _ I P 0 1 5 _ T D < / Q U E R Y > < Q U E R Y _ V I E W / > < Q U E R Y _ V I E W _ T E X T / > < I N F O C U B E > Z B C _ P L N < / I N F O C U B E > < G E N U N I I D > 4 M T Z 4 V L L O S 2 9 L O Z Q Y U F G 3 Z P V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7 < / N a m e > < P R O P E R T I E S > < I T E M _ P R O P E R T Y > < N a m e > I T E M _ N A M E < / N a m e > < I n d e x > 0 < / I n d e x > < V a l u e > T E X T E L E M E N T _ 1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M F R 8 6 8 S F L Y H Q L V 1 L I 9 X 7 G Z B E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B C Y C V L 1 5 O 2 2 5 X O F 9 B 1 P A F V E 4 E < / V a l u e > < / I T E M _ P R O P E R T Y > < I T E M _ P R O P E R T Y > < N a m e > R A N G E < / N a m e > < I n d e x > 0 < / I n d e x > < V a l u e > $ E $ 6 : $ E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9 < / N a m e > < P R O P E R T I E S > < I T E M _ P R O P E R T Y > < N a m e > I T E M _ N A M E < / N a m e > < I n d e x > 0 < / I n d e x > < V a l u e > T E X T E L E M E N T _ 1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G Q T V 9 5 5 F X P 6 3 M R D B 7 9 T L E Q 8 N B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1 F Z K A M U G 3 A F Q T N J U B R C 4 J X P 4 V < / V a l u e > < / I T E M _ P R O P E R T Y > < I T E M _ P R O P E R T Y > < N a m e > R A N G E < / N a m e > < I n d e x > 0 < / I n d e x > < V a l u e > $ E $ 8 : $ E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S X 1 8 8 R Q G 1 Q U M H 6 F 2 Y Z 0 2 W D Z D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K T C G 2 F Y Q Z V U G R 4 I Y Z P 6 Y Z O P 3 A < / V a l u e > < / I T E M _ P R O P E R T Y > < I T E M _ P R O P E R T Y > < N a m e > R A N G E < / N a m e > < I n d e x > 0 < / I n d e x > < V a l u e > $ E $ 4 : $ E $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M S 7 F I F C V V 7 T P H X 6 M T N Y 9 R 0 J 8 J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S U X P Q U U G X I M Y A 2 J S 4 U 7 4 O 2 1 U < / V a l u e > < / I T E M _ P R O P E R T Y > < I T E M _ P R O P E R T Y > < N a m e > R A N G E < / N a m e > < I n d e x > 0 < / I n d e x > < V a l u e > $ C $ 9 : $ C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1 < / N a m e > < P R O P E R T I E S > < I T E M _ P R O P E R T Y > < N a m e > I T E M _ N A M E < / N a m e > < I n d e x > 0 < / I n d e x > < V a l u e > T E X T E L E M E N T _ 2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H 9 R 5 H 5 W 7 S 5 F N 5 G 0 1 Q 5 T V L 8 A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5 G N B D 0 3 Z J 4 G P G N 0 F 0 Y B R F Q T 1 Y < / V a l u e > < / I T E M _ P R O P E R T Y > < I T E M _ P R O P E R T Y > < N a m e > R A N G E < / N a m e > < I n d e x > 0 < / I n d e x > < V a l u e > $ E $ 1 0 : $ E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Q F N E L 6 G 4 R Y D J F 5 R M B R H I H 8 D R 5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U 8 A U C V 1 3 J J V W Y 3 T R 6 N D M S V X P I < / V a l u e > < / I T E M _ P R O P E R T Y > < I T E M _ P R O P E R T Y > < N a m e > R A N G E < / N a m e > < I n d e x > 0 < / I n d e x > < V a l u e > $ C $ 6 : $ C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7 L H 6 A Z 9 N 5 1 8 N G U F 4 S 3 C V 4 E 8 2 P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5 F I U R 1 7 5 1 L T 1 H P Z K 2 4 A M D F L L Q < / V a l u e > < / I T E M _ P R O P E R T Y > < I T E M _ P R O P E R T Y > < N a m e > R A N G E < / N a m e > < I n d e x > 0 < / I n d e x > < V a l u e > $ C $ 7 : $ C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G H 4 0 O 9 Q 1 4 A 8 3 3 3 D 0 7 0 A 8 F 6 W A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7 4 D A K T N R P 7 R 8 U F I K 1 5 A B 9 7 M 2 Q < / V a l u e > < / I T E M _ P R O P E R T Y > < I T E M _ P R O P E R T Y > < N a m e > R A N G E < / N a m e > < I n d e x > 0 < / I n d e x > < V a l u e > $ E $ 7 : $ E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4 < / N a m e > < P R O P E R T I E S > < I T E M _ P R O P E R T Y > < N a m e > I T E M _ N A M E < / N a m e > < I n d e x > 0 < / I n d e x > < V a l u e > T E X T E L E M E N T _ 1 4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D A 1 Y 6 V H 5 1 2 O O 6 G 7 Q S 2 T A U N 2 6 U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C V H 6 D F U P G 6 W 1 J 7 K V 4 T B 7 4 Q S 1 C < / V a l u e > < / I T E M _ P R O P E R T Y > < I T E M _ P R O P E R T Y > < N a m e > R A N G E < / N a m e > < I n d e x > 0 < / I n d e x > < V a l u e > $ E $ 3 : $ E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5 A 1 1 X 7 0 X I Y P 9 P 3 9 W C L X 0 Q D 4 4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M 6 4 M 5 5 7 8 T D S T H P F U 6 O 8 1 T U E O < / V a l u e > < / I T E M _ P R O P E R T Y > < I T E M _ P R O P E R T Y > < N a m e > R A N G E < / N a m e > < I n d e x > 0 < / I n d e x > < V a l u e > $ C $ 8 : $ C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0 < / N a m e > < P R O P E R T I E S > < I T E M _ P R O P E R T Y > < N a m e > I T E M _ N A M E < / N a m e > < I n d e x > 0 < / I n d e x > < V a l u e > T E X T E L E M E N T _ 2 0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5 7 G Z R I R D K J H C R N 2 F D 7 E 4 Q G 8 9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S 6 W G F 0 Z 8 X Z O 9 Y L J T X L 8 4 Q 1 V P Z < / V a l u e > < / I T E M _ P R O P E R T Y > < I T E M _ P R O P E R T Y > < N a m e > R A N G E < / N a m e > < I n d e x > 0 < / I n d e x > < V a l u e > $ E $ 9 : $ E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3 < / N a m e > < P R O P E R T I E S > < I T E M _ P R O P E R T Y > < N a m e > I T E M _ N A M E < / N a m e > < I n d e x > 0 < / I n d e x > < V a l u e > T E X T E L E M E N T _ 1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I L M W 3 Y Y I C B C 7 I 7 N C 6 K G 6 P 6 8 B J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Q 5 D 4 I M 4 R 0 A Y S 1 2 Y 9 W 9 K H R C 4 D V < / V a l u e > < / I T E M _ P R O P E R T Y > < I T E M _ P R O P E R T Y > < N a m e > R A N G E < / N a m e > < I n d e x > 0 < / I n d e x > < V a l u e > $ C $ 1 1 : $ C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A Z T A 4 S I 5 R Z I 7 M M O R K C 6 M X R S 7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D 6 E 2 X B Y I A 1 S N 8 I 0 K J F 3 F J G 5 W U < / V a l u e > < / I T E M _ P R O P E R T Y > < I T E M _ P R O P E R T Y > < N a m e > R A N G E < / N a m e > < I n d e x > 0 < / I n d e x > < V a l u e > $ C $ 3 : $ C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2 0 1 M I N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X X K W M P 6 1 1 U G I J Z Q G T D F 8 Y R 4 7 6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S I 9 A Q X K L F F 8 5 Q X H A 8 Q B J 8 Y O 3 < / V a l u e > < / I T E M _ P R O P E R T Y > < I T E M _ P R O P E R T Y > < N a m e > R A N G E < / N a m e > < I n d e x > 0 < / I n d e x > < V a l u e > $ C $ 4 : $ C $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1 L 3 4 P V C D T 1 X Q U 3 C 4 W J C D 7 Q D 6 5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E H U U F X R N X H 9 Y J Q 4 1 B Z U 1 A 4 W F < / V a l u e > < / I T E M _ P R O P E R T Y > < I T E M _ P R O P E R T Y > < N a m e > R A N G E < / N a m e > < I n d e x > 0 < / I n d e x > < V a l u e > $ C $ 5 : $ C $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I I 7 9 L 6 V 3 W 8 E C M I 6 F L O N 4 W F A 0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F S G P J A Q A L G X B Y B C U T U Q C Y N M Q < / V a l u e > < / I T E M _ P R O P E R T Y > < I T E M _ P R O P E R T Y > < N a m e > R A N G E < / N a m e > < I n d e x > 0 < / I n d e x > < V a l u e > $ E $ 5 : $ E $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1 H T N B N 5 8 K C P K A D E Y D Z J 4 A J Y Q I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F S 0 H 6 V C J A Q T A 5 2 G F D H E 8 V V 9 O < / V a l u e > < / I T E M _ P R O P E R T Y > < I T E M _ P R O P E R T Y > < N a m e > R A N G E < / N a m e > < I n d e x > 0 < / I n d e x > < V a l u e > $ C $ 1 0 : $ C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2 < / N a m e > < P R O P E R T I E S > < I T E M _ P R O P E R T Y > < N a m e > I T E M _ N A M E < / N a m e > < I n d e x > 0 < / I n d e x > < V a l u e > T E X T E L E M E N T _ 2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Y 6 7 3 F Y T 5 6 B 5 0 0 0 K V I W 8 4 K H D 4 L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S D P W T M H 5 Y 7 T V R T L U T H 6 I D U F P Y < / V a l u e > < / I T E M _ P R O P E R T Y > < I T E M _ P R O P E R T Y > < N a m e > R A N G E < / N a m e > < I n d e x > 0 < / I n d e x > < V a l u e > $ F $ 1 1 : $ F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T e x t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< / V a l u e > < / I T E M _ P R O P E R T Y > < I T E M _ P R O P E R T Y > < N a m e > T A R G E T _ D A T A _ P R O V I D E R < / N a m e > < I n d e x > 1 < / I n d e x > < V a l u e > D P _ 1 < / V a l u e > < / I T E M _ P R O P E R T Y > < I T E M _ P R O P E R T Y > < N a m e > E X C E L _ N A M E < / N a m e > < I n d e x > 0 < / I n d e x > < V a l u e > B E x O I Q 3 T U L Q O 1 Q N Y Y X Y 8 T 5 I L C 8 3 5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B E G G B W U H D 6 T O 0 R 9 Z D Z R Y T 9 6 Z Q < / V a l u e > < / I T E M _ P R O P E R T Y > < I T E M _ P R O P E R T Y > < N a m e > R A N G E < / N a m e > < I n d e x > 0 < / I n d e x > < V a l u e > $ B $ 1 7 : $ X $ 1 8 < / V a l u e > < / I T E M _ P R O P E R T Y > < I T E M _ P R O P E R T Y > < N a m e > S H A P E _ N A M E < / N a m e > < I n d e x > 1 < / I n d e x > < V a l u e > B E x Z O A B S R A L Z U J B S S J 6 P Q G 7 O I 5 J D < / V a l u e > < / I T E M _ P R O P E R T Y > < I T E M _ P R O P E R T Y > < N a m e > S H A P E _ C O M M A N D < / N a m e > < I n d e x > 1 < / I n d e x > < V a l u e > S o r t K e y A s c e n d i n g : Z E K K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C V Z 0 8 H P A 3 B O B 3 T N 0 F 2 F 2 3 G 0 9 X < / V a l u e > < / I T E M _ P R O P E R T Y > < I T E M _ P R O P E R T Y > < N a m e > S H A P E _ C O M M A N D < / N a m e > < I n d e x > 2 < / I n d e x > < V a l u e > S o r t K e y D e s c e n d i n g : Z E K K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X P M Z M T 2 W 3 G 5 W X R 1 U M Z G Z G 8 3 N 1 < / V a l u e > < / I T E M _ P R O P E R T Y > < I T E M _ P R O P E R T Y > < N a m e > S H A P E _ C O M M A N D < / N a m e > < I n d e x > 3 < / I n d e x > < V a l u e > S o r t V a l u e A s c e n d i n g : 4 D R E 5 C W Z 9 N M Z G K 7 9 H J W J J 1 L 8 T : 4 D R E 5 C P A Q P 1 9 X X N T B P U 7 8 Z M J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F 0 X 7 O U V 9 V X M A K W M 8 A T 0 1 C R H B F < / V a l u e > < / I T E M _ P R O P E R T Y > < I T E M _ P R O P E R T Y > < N a m e > S H A P E _ C O M M A N D < / N a m e > < I n d e x > 4 < / I n d e x > < V a l u e > S o r t V a l u e D e s c e n d i n g : 4 D R E 5 C W Z 9 N M Z G K 7 9 H J W J J 1 L 8 T : 4 D R E 5 C P A Q P 1 9 X X N T B P U 7 8 Z M J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5 N 1 1 7 3 2 S 0 I X 1 W 6 E X 8 8 B G A 3 W C A < / V a l u e > < / I T E M _ P R O P E R T Y > < I T E M _ P R O P E R T Y > < N a m e > S H A P E _ C O M M A N D < / N a m e > < I n d e x > 5 < / I n d e x > < V a l u e > Z E K K : 1 < / V a l u e > < / I T E M _ P R O P E R T Y > < I T E M _ P R O P E R T Y > < N a m e > S H A P E _ T Y P E < / N a m e > < I n d e x > 5 < / I n d e x > < V a l u e > C o l l a p s e d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M o d u l e 1 . S A P B E X o n R e f r e s h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F 4 8 N A I A N 4 H C 8 I K Q 6 D T R T V U W 3 F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Z Q Z B C _ P L N _ _ 0 1 _ _ 0 7 _ I P 0 1 5 _ T D < / P A R E N T N A M E > < P A R E N T T Y P E > Q u e r y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D5BD8727-D64A-4DF3-8A77-0E98F2D181CC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piel</vt:lpstr>
    </vt:vector>
  </TitlesOfParts>
  <Company>Finanšu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kumprojekta "Par valsts budžetu 2022.gadam" 4.pielikums</dc:title>
  <dc:subject>Likumprojekts</dc:subject>
  <dc:creator>Dace Siņkovska</dc:creator>
  <dc:description>67083813, dace.sinkovska@fm.gov.lv</dc:description>
  <cp:lastModifiedBy>Ainārs Tērauds</cp:lastModifiedBy>
  <cp:lastPrinted>2021-10-06T08:28:42Z</cp:lastPrinted>
  <dcterms:created xsi:type="dcterms:W3CDTF">2011-10-27T13:24:15Z</dcterms:created>
  <dcterms:modified xsi:type="dcterms:W3CDTF">2021-11-26T06:40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4_pielikums_121021.xlsx</vt:lpwstr>
  </property>
  <property fmtid="{D5CDD505-2E9C-101B-9397-08002B2CF9AE}" pid="3" name="BExAnalyzer_Activesheet">
    <vt:lpwstr>ATSKAITE</vt:lpwstr>
  </property>
</Properties>
</file>